" t="s">
        <v>133</v>
      </c>
      <c r="X3624" s="449" t="s">
        <v>133</v>
      </c>
      <c r="Y3624" s="449" t="s">
        <v>133</v>
      </c>
      <c r="Z3624" s="449" t="s">
        <v>133</v>
      </c>
      <c r="AA3624" s="449" t="s">
        <v>597</v>
      </c>
      <c r="AB3624" s="449" t="s">
        <v>133</v>
      </c>
      <c r="AC3624" s="449" t="s">
        <v>346</v>
      </c>
      <c r="AD3624" s="449" t="s">
        <v>133</v>
      </c>
      <c r="AE3624" s="449" t="s">
        <v>133</v>
      </c>
      <c r="AF3624" s="449" t="s">
        <v>133</v>
      </c>
      <c r="AG3624" s="449" t="s">
        <v>133</v>
      </c>
      <c r="AH3624" s="449" t="s">
        <v>133</v>
      </c>
      <c r="AI3624" s="449" t="s">
        <v>133</v>
      </c>
      <c r="AJ3624" s="449" t="s">
        <v>1138</v>
      </c>
      <c r="AK3624" s="449" t="s">
        <v>133</v>
      </c>
      <c r="AL3624" s="449" t="s">
        <v>133</v>
      </c>
      <c r="AM3624" s="449"/>
      <c r="AN3624" s="449"/>
      <c r="AO3624" s="449"/>
      <c r="AP3624" s="449"/>
      <c r="AQ3624" s="449"/>
      <c r="AR3624" s="449"/>
      <c r="AS3624" s="449"/>
      <c r="AT3624" s="449"/>
      <c r="AU3624" s="449"/>
      <c r="AV3624" s="449" t="s">
        <v>133</v>
      </c>
      <c r="AW3624" s="449" t="s">
        <v>133</v>
      </c>
      <c r="AX3624" s="449" t="s">
        <v>133</v>
      </c>
      <c r="AY3624" s="449"/>
      <c r="AZ3624" s="449"/>
      <c r="BA3624" s="449"/>
      <c r="BB3624" s="449"/>
      <c r="BC3624" s="449"/>
      <c r="BD3624" s="449"/>
      <c r="BE3624" s="449"/>
      <c r="BF3624" s="449"/>
      <c r="BG3624" s="449"/>
      <c r="BH3624" s="449"/>
      <c r="BI3624" s="449"/>
      <c r="BJ3624" s="449"/>
      <c r="BK3624" s="449" t="s">
        <v>333</v>
      </c>
      <c r="BL3624" s="449" t="s">
        <v>133</v>
      </c>
      <c r="BM3624" s="459" t="s">
        <v>1471</v>
      </c>
      <c r="BN3624" s="459" t="s">
        <v>1472</v>
      </c>
      <c r="BO3624" s="449" t="s">
        <v>133</v>
      </c>
      <c r="BP3624" s="449" t="s">
        <v>133</v>
      </c>
      <c r="BQ3624" s="449" t="s">
        <v>49</v>
      </c>
      <c r="BR3624" s="449" t="s">
        <v>571</v>
      </c>
      <c r="BS3624" s="449" t="s">
        <v>572</v>
      </c>
    </row>
    <row r="3625" spans="3:71" s="451" customFormat="1" ht="17.25" customHeight="1">
      <c r="C3625" s="526" t="s">
        <v>1482</v>
      </c>
      <c r="D3625" s="449" t="s">
        <v>117</v>
      </c>
      <c r="E3625" s="449" t="s">
        <v>117</v>
      </c>
      <c r="F3625" s="449" t="s">
        <v>634</v>
      </c>
      <c r="G3625" s="449" t="s">
        <v>326</v>
      </c>
      <c r="H3625" s="449" t="s">
        <v>117</v>
      </c>
      <c r="I3625" s="449"/>
      <c r="J3625" s="449"/>
      <c r="K3625" s="449" t="s">
        <v>355</v>
      </c>
      <c r="L3625" s="449" t="s">
        <v>134</v>
      </c>
      <c r="M3625" s="449" t="s">
        <v>133</v>
      </c>
      <c r="N3625" s="449" t="s">
        <v>134</v>
      </c>
      <c r="O3625" s="449" t="s">
        <v>134</v>
      </c>
      <c r="P3625" s="449" t="s">
        <v>133</v>
      </c>
      <c r="Q3625" s="449" t="s">
        <v>356</v>
      </c>
      <c r="R3625" s="449" t="s">
        <v>134</v>
      </c>
      <c r="S3625" s="449" t="s">
        <v>134</v>
      </c>
      <c r="T3625" s="449" t="s">
        <v>133</v>
      </c>
      <c r="U3625" s="449" t="s">
        <v>133</v>
      </c>
      <c r="V3625" s="449" t="s">
        <v>133</v>
      </c>
      <c r="W3625" s="449" t="s">
        <v>133</v>
      </c>
      <c r="X3625" s="449" t="s">
        <v>133</v>
      </c>
      <c r="Y3625" s="449" t="s">
        <v>133</v>
      </c>
      <c r="Z3625" s="449" t="s">
        <v>133</v>
      </c>
      <c r="AA3625" s="449" t="s">
        <v>597</v>
      </c>
      <c r="AB3625" s="449" t="s">
        <v>133</v>
      </c>
      <c r="AC3625" s="449" t="s">
        <v>346</v>
      </c>
      <c r="AD3625" s="449" t="s">
        <v>133</v>
      </c>
      <c r="AE3625" s="449" t="s">
        <v>133</v>
      </c>
      <c r="AF3625" s="449" t="s">
        <v>133</v>
      </c>
      <c r="AG3625" s="449" t="s">
        <v>133</v>
      </c>
      <c r="AH3625" s="449" t="s">
        <v>133</v>
      </c>
      <c r="AI3625" s="449" t="s">
        <v>133</v>
      </c>
      <c r="AJ3625" s="449" t="s">
        <v>1138</v>
      </c>
      <c r="AK3625" s="449" t="s">
        <v>133</v>
      </c>
      <c r="AL3625" s="449" t="s">
        <v>133</v>
      </c>
      <c r="AM3625" s="449"/>
      <c r="AN3625" s="449"/>
      <c r="AO3625" s="449"/>
      <c r="AP3625" s="449"/>
      <c r="AQ3625" s="449"/>
      <c r="AR3625" s="449"/>
      <c r="AS3625" s="449"/>
      <c r="AT3625" s="449"/>
      <c r="AU3625" s="449"/>
      <c r="AV3625" s="449" t="s">
        <v>133</v>
      </c>
      <c r="AW3625" s="449" t="s">
        <v>133</v>
      </c>
      <c r="AX3625" s="449" t="s">
        <v>133</v>
      </c>
      <c r="AY3625" s="449"/>
      <c r="AZ3625" s="449"/>
      <c r="BA3625" s="449"/>
      <c r="BB3625" s="449"/>
      <c r="BC3625" s="449"/>
      <c r="BD3625" s="449"/>
      <c r="BE3625" s="449"/>
      <c r="BF3625" s="449"/>
      <c r="BG3625" s="449"/>
      <c r="BH3625" s="449"/>
      <c r="BI3625" s="449"/>
      <c r="BJ3625" s="449"/>
      <c r="BK3625" s="449" t="s">
        <v>134</v>
      </c>
      <c r="BL3625" s="449" t="s">
        <v>133</v>
      </c>
      <c r="BM3625" s="459" t="s">
        <v>1471</v>
      </c>
      <c r="BN3625" s="459" t="s">
        <v>1472</v>
      </c>
      <c r="BO3625" s="449" t="s">
        <v>133</v>
      </c>
      <c r="BP3625" s="449" t="s">
        <v>133</v>
      </c>
      <c r="BQ3625" s="449" t="s">
        <v>49</v>
      </c>
      <c r="BR3625" s="449" t="s">
        <v>571</v>
      </c>
      <c r="BS3625" s="449" t="s">
        <v>572</v>
      </c>
    </row>
    <row r="3626" spans="3:71" s="451" customFormat="1" ht="17.25" customHeight="1">
      <c r="C3626" s="526" t="s">
        <v>1482</v>
      </c>
      <c r="D3626" s="449" t="s">
        <v>117</v>
      </c>
      <c r="E3626" s="449" t="s">
        <v>117</v>
      </c>
      <c r="F3626" s="449" t="s">
        <v>635</v>
      </c>
      <c r="G3626" s="449" t="s">
        <v>326</v>
      </c>
      <c r="H3626" s="449" t="s">
        <v>117</v>
      </c>
      <c r="I3626" s="449"/>
      <c r="J3626" s="449"/>
      <c r="K3626" s="449" t="s">
        <v>359</v>
      </c>
      <c r="L3626" s="449" t="s">
        <v>360</v>
      </c>
      <c r="M3626" s="449" t="s">
        <v>133</v>
      </c>
      <c r="N3626" s="449" t="s">
        <v>360</v>
      </c>
      <c r="O3626" s="449" t="s">
        <v>360</v>
      </c>
      <c r="P3626" s="449" t="s">
        <v>133</v>
      </c>
      <c r="Q3626" s="449" t="s">
        <v>361</v>
      </c>
      <c r="R3626" s="449" t="s">
        <v>360</v>
      </c>
      <c r="S3626" s="449" t="s">
        <v>360</v>
      </c>
      <c r="T3626" s="449" t="s">
        <v>133</v>
      </c>
      <c r="U3626" s="449" t="s">
        <v>133</v>
      </c>
      <c r="V3626" s="449" t="s">
        <v>133</v>
      </c>
      <c r="W3626" s="449" t="s">
        <v>133</v>
      </c>
      <c r="X3626" s="449" t="s">
        <v>133</v>
      </c>
      <c r="Y3626" s="449" t="s">
        <v>133</v>
      </c>
      <c r="Z3626" s="449" t="s">
        <v>133</v>
      </c>
      <c r="AA3626" s="449" t="s">
        <v>597</v>
      </c>
      <c r="AB3626" s="449" t="s">
        <v>133</v>
      </c>
      <c r="AC3626" s="449" t="s">
        <v>346</v>
      </c>
      <c r="AD3626" s="449" t="s">
        <v>133</v>
      </c>
      <c r="AE3626" s="449" t="s">
        <v>133</v>
      </c>
      <c r="AF3626" s="449" t="s">
        <v>133</v>
      </c>
      <c r="AG3626" s="449" t="s">
        <v>133</v>
      </c>
      <c r="AH3626" s="449" t="s">
        <v>133</v>
      </c>
      <c r="AI3626" s="449" t="s">
        <v>133</v>
      </c>
      <c r="AJ3626" s="449" t="s">
        <v>1138</v>
      </c>
      <c r="AK3626" s="449" t="s">
        <v>133</v>
      </c>
      <c r="AL3626" s="449" t="s">
        <v>133</v>
      </c>
      <c r="AM3626" s="449"/>
      <c r="AN3626" s="449"/>
      <c r="AO3626" s="449"/>
      <c r="AP3626" s="449"/>
      <c r="AQ3626" s="449"/>
      <c r="AR3626" s="449"/>
      <c r="AS3626" s="449"/>
      <c r="AT3626" s="449"/>
      <c r="AU3626" s="449"/>
      <c r="AV3626" s="449" t="s">
        <v>133</v>
      </c>
      <c r="AW3626" s="449" t="s">
        <v>133</v>
      </c>
      <c r="AX3626" s="449" t="s">
        <v>133</v>
      </c>
      <c r="AY3626" s="449"/>
      <c r="AZ3626" s="449"/>
      <c r="BA3626" s="449"/>
      <c r="BB3626" s="449"/>
      <c r="BC3626" s="449"/>
      <c r="BD3626" s="449"/>
      <c r="BE3626" s="449"/>
      <c r="BF3626" s="449"/>
      <c r="BG3626" s="449"/>
      <c r="BH3626" s="449"/>
      <c r="BI3626" s="449"/>
      <c r="BJ3626" s="449"/>
      <c r="BK3626" s="449" t="s">
        <v>360</v>
      </c>
      <c r="BL3626" s="449" t="s">
        <v>133</v>
      </c>
      <c r="BM3626" s="459" t="s">
        <v>1471</v>
      </c>
      <c r="BN3626" s="459" t="s">
        <v>1472</v>
      </c>
      <c r="BO3626" s="449" t="s">
        <v>133</v>
      </c>
      <c r="BP3626" s="449" t="s">
        <v>133</v>
      </c>
      <c r="BQ3626" s="449" t="s">
        <v>49</v>
      </c>
      <c r="BR3626" s="449" t="s">
        <v>571</v>
      </c>
      <c r="BS3626" s="449" t="s">
        <v>572</v>
      </c>
    </row>
    <row r="3627" spans="3:71" s="451" customFormat="1" ht="17.25" customHeight="1">
      <c r="C3627" s="526" t="s">
        <v>1482</v>
      </c>
      <c r="D3627" s="449" t="s">
        <v>117</v>
      </c>
      <c r="E3627" s="449" t="s">
        <v>117</v>
      </c>
      <c r="F3627" s="449" t="s">
        <v>636</v>
      </c>
      <c r="G3627" s="449" t="s">
        <v>326</v>
      </c>
      <c r="H3627" s="449" t="s">
        <v>117</v>
      </c>
      <c r="I3627" s="449"/>
      <c r="J3627" s="449"/>
      <c r="K3627" s="449" t="s">
        <v>367</v>
      </c>
      <c r="L3627" s="449" t="s">
        <v>368</v>
      </c>
      <c r="M3627" s="449" t="s">
        <v>133</v>
      </c>
      <c r="N3627" s="449" t="s">
        <v>368</v>
      </c>
      <c r="O3627" s="449" t="s">
        <v>368</v>
      </c>
      <c r="P3627" s="449" t="s">
        <v>133</v>
      </c>
      <c r="Q3627" s="449" t="s">
        <v>369</v>
      </c>
      <c r="R3627" s="449" t="s">
        <v>368</v>
      </c>
      <c r="S3627" s="449" t="s">
        <v>368</v>
      </c>
      <c r="T3627" s="449" t="s">
        <v>133</v>
      </c>
      <c r="U3627" s="449" t="s">
        <v>133</v>
      </c>
      <c r="V3627" s="449" t="s">
        <v>133</v>
      </c>
      <c r="W3627" s="449" t="s">
        <v>133</v>
      </c>
      <c r="X3627" s="449" t="s">
        <v>133</v>
      </c>
      <c r="Y3627" s="449" t="s">
        <v>133</v>
      </c>
      <c r="Z3627" s="449" t="s">
        <v>133</v>
      </c>
      <c r="AA3627" s="449" t="s">
        <v>597</v>
      </c>
      <c r="AB3627" s="449" t="s">
        <v>133</v>
      </c>
      <c r="AC3627" s="449" t="s">
        <v>346</v>
      </c>
      <c r="AD3627" s="449" t="s">
        <v>133</v>
      </c>
      <c r="AE3627" s="449" t="s">
        <v>133</v>
      </c>
      <c r="AF3627" s="449" t="s">
        <v>133</v>
      </c>
      <c r="AG3627" s="449" t="s">
        <v>133</v>
      </c>
      <c r="AH3627" s="449" t="s">
        <v>133</v>
      </c>
      <c r="AI3627" s="449" t="s">
        <v>133</v>
      </c>
      <c r="AJ3627" s="449" t="s">
        <v>1138</v>
      </c>
      <c r="AK3627" s="449" t="s">
        <v>133</v>
      </c>
      <c r="AL3627" s="449" t="s">
        <v>133</v>
      </c>
      <c r="AM3627" s="449"/>
      <c r="AN3627" s="449"/>
      <c r="AO3627" s="449"/>
      <c r="AP3627" s="449"/>
      <c r="AQ3627" s="449"/>
      <c r="AR3627" s="449"/>
      <c r="AS3627" s="449"/>
      <c r="AT3627" s="449"/>
      <c r="AU3627" s="449"/>
      <c r="AV3627" s="449" t="s">
        <v>133</v>
      </c>
      <c r="AW3627" s="449" t="s">
        <v>133</v>
      </c>
      <c r="AX3627" s="449" t="s">
        <v>133</v>
      </c>
      <c r="AY3627" s="449"/>
      <c r="AZ3627" s="449"/>
      <c r="BA3627" s="449"/>
      <c r="BB3627" s="449"/>
      <c r="BC3627" s="449"/>
      <c r="BD3627" s="449"/>
      <c r="BE3627" s="449"/>
      <c r="BF3627" s="449"/>
      <c r="BG3627" s="449"/>
      <c r="BH3627" s="449"/>
      <c r="BI3627" s="449"/>
      <c r="BJ3627" s="449"/>
      <c r="BK3627" s="449" t="s">
        <v>368</v>
      </c>
      <c r="BL3627" s="449" t="s">
        <v>133</v>
      </c>
      <c r="BM3627" s="459" t="s">
        <v>1471</v>
      </c>
      <c r="BN3627" s="459" t="s">
        <v>1472</v>
      </c>
      <c r="BO3627" s="449" t="s">
        <v>133</v>
      </c>
      <c r="BP3627" s="449" t="s">
        <v>133</v>
      </c>
      <c r="BQ3627" s="449" t="s">
        <v>49</v>
      </c>
      <c r="BR3627" s="449" t="s">
        <v>571</v>
      </c>
      <c r="BS3627" s="449" t="s">
        <v>572</v>
      </c>
    </row>
    <row r="3628" spans="3:71" s="451" customFormat="1" ht="17.25" customHeight="1">
      <c r="C3628" s="526" t="s">
        <v>1482</v>
      </c>
      <c r="D3628" s="449" t="s">
        <v>117</v>
      </c>
      <c r="E3628" s="449" t="s">
        <v>117</v>
      </c>
      <c r="F3628" s="449" t="s">
        <v>637</v>
      </c>
      <c r="G3628" s="449" t="s">
        <v>326</v>
      </c>
      <c r="H3628" s="449" t="s">
        <v>117</v>
      </c>
      <c r="I3628" s="449"/>
      <c r="J3628" s="449"/>
      <c r="K3628" s="449" t="s">
        <v>359</v>
      </c>
      <c r="L3628" s="449" t="s">
        <v>360</v>
      </c>
      <c r="M3628" s="449" t="s">
        <v>133</v>
      </c>
      <c r="N3628" s="449" t="s">
        <v>360</v>
      </c>
      <c r="O3628" s="449" t="s">
        <v>360</v>
      </c>
      <c r="P3628" s="449" t="s">
        <v>133</v>
      </c>
      <c r="Q3628" s="449" t="s">
        <v>361</v>
      </c>
      <c r="R3628" s="449" t="s">
        <v>360</v>
      </c>
      <c r="S3628" s="449" t="s">
        <v>360</v>
      </c>
      <c r="T3628" s="449" t="s">
        <v>133</v>
      </c>
      <c r="U3628" s="449" t="s">
        <v>133</v>
      </c>
      <c r="V3628" s="449" t="s">
        <v>133</v>
      </c>
      <c r="W3628" s="449" t="s">
        <v>133</v>
      </c>
      <c r="X3628" s="449" t="s">
        <v>133</v>
      </c>
      <c r="Y3628" s="449" t="s">
        <v>133</v>
      </c>
      <c r="Z3628" s="449" t="s">
        <v>133</v>
      </c>
      <c r="AA3628" s="449" t="s">
        <v>597</v>
      </c>
      <c r="AB3628" s="449" t="s">
        <v>133</v>
      </c>
      <c r="AC3628" s="449" t="s">
        <v>346</v>
      </c>
      <c r="AD3628" s="449" t="s">
        <v>133</v>
      </c>
      <c r="AE3628" s="449" t="s">
        <v>133</v>
      </c>
      <c r="AF3628" s="449" t="s">
        <v>133</v>
      </c>
      <c r="AG3628" s="449" t="s">
        <v>133</v>
      </c>
      <c r="AH3628" s="449" t="s">
        <v>133</v>
      </c>
      <c r="AI3628" s="449" t="s">
        <v>133</v>
      </c>
      <c r="AJ3628" s="449" t="s">
        <v>1138</v>
      </c>
      <c r="AK3628" s="449" t="s">
        <v>133</v>
      </c>
      <c r="AL3628" s="449" t="s">
        <v>133</v>
      </c>
      <c r="AM3628" s="449"/>
      <c r="AN3628" s="449"/>
      <c r="AO3628" s="449"/>
      <c r="AP3628" s="449"/>
      <c r="AQ3628" s="449"/>
      <c r="AR3628" s="449"/>
      <c r="AS3628" s="449"/>
      <c r="AT3628" s="449"/>
      <c r="AU3628" s="449"/>
      <c r="AV3628" s="449" t="s">
        <v>133</v>
      </c>
      <c r="AW3628" s="449" t="s">
        <v>133</v>
      </c>
      <c r="AX3628" s="449" t="s">
        <v>133</v>
      </c>
      <c r="AY3628" s="449"/>
      <c r="AZ3628" s="449"/>
      <c r="BA3628" s="449"/>
      <c r="BB3628" s="449"/>
      <c r="BC3628" s="449"/>
      <c r="BD3628" s="449"/>
      <c r="BE3628" s="449"/>
      <c r="BF3628" s="449"/>
      <c r="BG3628" s="449"/>
      <c r="BH3628" s="449"/>
      <c r="BI3628" s="449"/>
      <c r="BJ3628" s="449"/>
      <c r="BK3628" s="449" t="s">
        <v>360</v>
      </c>
      <c r="BL3628" s="449" t="s">
        <v>133</v>
      </c>
      <c r="BM3628" s="459" t="s">
        <v>1471</v>
      </c>
      <c r="BN3628" s="459" t="s">
        <v>1472</v>
      </c>
      <c r="BO3628" s="449" t="s">
        <v>133</v>
      </c>
      <c r="BP3628" s="449" t="s">
        <v>133</v>
      </c>
      <c r="BQ3628" s="449" t="s">
        <v>49</v>
      </c>
      <c r="BR3628" s="449" t="s">
        <v>571</v>
      </c>
      <c r="BS3628" s="449" t="s">
        <v>572</v>
      </c>
    </row>
    <row r="3629" spans="3:71" s="451" customFormat="1" ht="17.25" customHeight="1">
      <c r="C3629" s="526" t="s">
        <v>1482</v>
      </c>
      <c r="D3629" s="449" t="s">
        <v>117</v>
      </c>
      <c r="E3629" s="449" t="s">
        <v>117</v>
      </c>
      <c r="F3629" s="449" t="s">
        <v>638</v>
      </c>
      <c r="G3629" s="449" t="s">
        <v>326</v>
      </c>
      <c r="H3629" s="449" t="s">
        <v>117</v>
      </c>
      <c r="I3629" s="449"/>
      <c r="J3629" s="449"/>
      <c r="K3629" s="449" t="s">
        <v>362</v>
      </c>
      <c r="L3629" s="449" t="s">
        <v>333</v>
      </c>
      <c r="M3629" s="449" t="s">
        <v>133</v>
      </c>
      <c r="N3629" s="449" t="s">
        <v>333</v>
      </c>
      <c r="O3629" s="449" t="s">
        <v>333</v>
      </c>
      <c r="P3629" s="449" t="s">
        <v>133</v>
      </c>
      <c r="Q3629" s="449" t="s">
        <v>363</v>
      </c>
      <c r="R3629" s="449" t="s">
        <v>333</v>
      </c>
      <c r="S3629" s="449" t="s">
        <v>333</v>
      </c>
      <c r="T3629" s="449" t="s">
        <v>133</v>
      </c>
      <c r="U3629" s="449" t="s">
        <v>133</v>
      </c>
      <c r="V3629" s="449" t="s">
        <v>133</v>
      </c>
      <c r="W3629" s="449" t="s">
        <v>133</v>
      </c>
      <c r="X3629" s="449" t="s">
        <v>133</v>
      </c>
      <c r="Y3629" s="449" t="s">
        <v>133</v>
      </c>
      <c r="Z3629" s="449" t="s">
        <v>133</v>
      </c>
      <c r="AA3629" s="449" t="s">
        <v>597</v>
      </c>
      <c r="AB3629" s="449" t="s">
        <v>133</v>
      </c>
      <c r="AC3629" s="449" t="s">
        <v>346</v>
      </c>
      <c r="AD3629" s="449" t="s">
        <v>133</v>
      </c>
      <c r="AE3629" s="449" t="s">
        <v>133</v>
      </c>
      <c r="AF3629" s="449" t="s">
        <v>133</v>
      </c>
      <c r="AG3629" s="449" t="s">
        <v>133</v>
      </c>
      <c r="AH3629" s="449" t="s">
        <v>133</v>
      </c>
      <c r="AI3629" s="449" t="s">
        <v>133</v>
      </c>
      <c r="AJ3629" s="449" t="s">
        <v>1138</v>
      </c>
      <c r="AK3629" s="449" t="s">
        <v>133</v>
      </c>
      <c r="AL3629" s="449" t="s">
        <v>133</v>
      </c>
      <c r="AM3629" s="449"/>
      <c r="AN3629" s="449"/>
      <c r="AO3629" s="449"/>
      <c r="AP3629" s="449"/>
      <c r="AQ3629" s="449"/>
      <c r="AR3629" s="449"/>
      <c r="AS3629" s="449"/>
      <c r="AT3629" s="449"/>
      <c r="AU3629" s="449"/>
      <c r="AV3629" s="449" t="s">
        <v>133</v>
      </c>
      <c r="AW3629" s="449" t="s">
        <v>133</v>
      </c>
      <c r="AX3629" s="449" t="s">
        <v>133</v>
      </c>
      <c r="AY3629" s="449"/>
      <c r="AZ3629" s="449"/>
      <c r="BA3629" s="449"/>
      <c r="BB3629" s="449"/>
      <c r="BC3629" s="449"/>
      <c r="BD3629" s="449"/>
      <c r="BE3629" s="449"/>
      <c r="BF3629" s="449"/>
      <c r="BG3629" s="449"/>
      <c r="BH3629" s="449"/>
      <c r="BI3629" s="449"/>
      <c r="BJ3629" s="449"/>
      <c r="BK3629" s="449" t="s">
        <v>333</v>
      </c>
      <c r="BL3629" s="449" t="s">
        <v>133</v>
      </c>
      <c r="BM3629" s="459" t="s">
        <v>1471</v>
      </c>
      <c r="BN3629" s="459" t="s">
        <v>1472</v>
      </c>
      <c r="BO3629" s="449" t="s">
        <v>133</v>
      </c>
      <c r="BP3629" s="449" t="s">
        <v>133</v>
      </c>
      <c r="BQ3629" s="449" t="s">
        <v>49</v>
      </c>
      <c r="BR3629" s="449" t="s">
        <v>571</v>
      </c>
      <c r="BS3629" s="449" t="s">
        <v>572</v>
      </c>
    </row>
    <row r="3630" spans="3:71" s="451" customFormat="1" ht="17.25" customHeight="1">
      <c r="C3630" s="526" t="s">
        <v>1482</v>
      </c>
      <c r="D3630" s="449" t="s">
        <v>117</v>
      </c>
      <c r="E3630" s="449" t="s">
        <v>117</v>
      </c>
      <c r="F3630" s="449" t="s">
        <v>639</v>
      </c>
      <c r="G3630" s="449" t="s">
        <v>326</v>
      </c>
      <c r="H3630" s="449" t="s">
        <v>117</v>
      </c>
      <c r="I3630" s="449"/>
      <c r="J3630" s="449"/>
      <c r="K3630" s="449" t="s">
        <v>355</v>
      </c>
      <c r="L3630" s="449" t="s">
        <v>134</v>
      </c>
      <c r="M3630" s="449" t="s">
        <v>133</v>
      </c>
      <c r="N3630" s="449" t="s">
        <v>134</v>
      </c>
      <c r="O3630" s="449" t="s">
        <v>134</v>
      </c>
      <c r="P3630" s="449" t="s">
        <v>133</v>
      </c>
      <c r="Q3630" s="449" t="s">
        <v>356</v>
      </c>
      <c r="R3630" s="449" t="s">
        <v>134</v>
      </c>
      <c r="S3630" s="449" t="s">
        <v>134</v>
      </c>
      <c r="T3630" s="449" t="s">
        <v>133</v>
      </c>
      <c r="U3630" s="449" t="s">
        <v>133</v>
      </c>
      <c r="V3630" s="449" t="s">
        <v>133</v>
      </c>
      <c r="W3630" s="449" t="s">
        <v>133</v>
      </c>
      <c r="X3630" s="449" t="s">
        <v>133</v>
      </c>
      <c r="Y3630" s="449" t="s">
        <v>133</v>
      </c>
      <c r="Z3630" s="449" t="s">
        <v>133</v>
      </c>
      <c r="AA3630" s="449" t="s">
        <v>597</v>
      </c>
      <c r="AB3630" s="449" t="s">
        <v>133</v>
      </c>
      <c r="AC3630" s="449" t="s">
        <v>346</v>
      </c>
      <c r="AD3630" s="449" t="s">
        <v>133</v>
      </c>
      <c r="AE3630" s="449" t="s">
        <v>133</v>
      </c>
      <c r="AF3630" s="449" t="s">
        <v>133</v>
      </c>
      <c r="AG3630" s="449" t="s">
        <v>133</v>
      </c>
      <c r="AH3630" s="449" t="s">
        <v>133</v>
      </c>
      <c r="AI3630" s="449" t="s">
        <v>133</v>
      </c>
      <c r="AJ3630" s="449" t="s">
        <v>1138</v>
      </c>
      <c r="AK3630" s="449" t="s">
        <v>133</v>
      </c>
      <c r="AL3630" s="449" t="s">
        <v>133</v>
      </c>
      <c r="AM3630" s="449"/>
      <c r="AN3630" s="449"/>
      <c r="AO3630" s="449"/>
      <c r="AP3630" s="449"/>
      <c r="AQ3630" s="449"/>
      <c r="AR3630" s="449"/>
      <c r="AS3630" s="449"/>
      <c r="AT3630" s="449"/>
      <c r="AU3630" s="449"/>
      <c r="AV3630" s="449" t="s">
        <v>133</v>
      </c>
      <c r="AW3630" s="449" t="s">
        <v>133</v>
      </c>
      <c r="AX3630" s="449" t="s">
        <v>133</v>
      </c>
      <c r="AY3630" s="449"/>
      <c r="AZ3630" s="449"/>
      <c r="BA3630" s="449"/>
      <c r="BB3630" s="449"/>
      <c r="BC3630" s="449"/>
      <c r="BD3630" s="449"/>
      <c r="BE3630" s="449"/>
      <c r="BF3630" s="449"/>
      <c r="BG3630" s="449"/>
      <c r="BH3630" s="449"/>
      <c r="BI3630" s="449"/>
      <c r="BJ3630" s="449"/>
      <c r="BK3630" s="449" t="s">
        <v>134</v>
      </c>
      <c r="BL3630" s="449" t="s">
        <v>133</v>
      </c>
      <c r="BM3630" s="459" t="s">
        <v>1471</v>
      </c>
      <c r="BN3630" s="459" t="s">
        <v>1472</v>
      </c>
      <c r="BO3630" s="449" t="s">
        <v>133</v>
      </c>
      <c r="BP3630" s="449" t="s">
        <v>133</v>
      </c>
      <c r="BQ3630" s="449" t="s">
        <v>49</v>
      </c>
      <c r="BR3630" s="449" t="s">
        <v>571</v>
      </c>
      <c r="BS3630" s="449" t="s">
        <v>572</v>
      </c>
    </row>
    <row r="3631" spans="3:71" s="451" customFormat="1" ht="17.25" customHeight="1">
      <c r="C3631" s="526" t="s">
        <v>1482</v>
      </c>
      <c r="D3631" s="449" t="s">
        <v>117</v>
      </c>
      <c r="E3631" s="449" t="s">
        <v>117</v>
      </c>
      <c r="F3631" s="449" t="s">
        <v>640</v>
      </c>
      <c r="G3631" s="449" t="s">
        <v>326</v>
      </c>
      <c r="H3631" s="449" t="s">
        <v>117</v>
      </c>
      <c r="I3631" s="449"/>
      <c r="J3631" s="449"/>
      <c r="K3631" s="449" t="s">
        <v>367</v>
      </c>
      <c r="L3631" s="449" t="s">
        <v>368</v>
      </c>
      <c r="M3631" s="449" t="s">
        <v>133</v>
      </c>
      <c r="N3631" s="449" t="s">
        <v>368</v>
      </c>
      <c r="O3631" s="449" t="s">
        <v>368</v>
      </c>
      <c r="P3631" s="449" t="s">
        <v>133</v>
      </c>
      <c r="Q3631" s="449" t="s">
        <v>369</v>
      </c>
      <c r="R3631" s="449" t="s">
        <v>368</v>
      </c>
      <c r="S3631" s="449" t="s">
        <v>368</v>
      </c>
      <c r="T3631" s="449" t="s">
        <v>133</v>
      </c>
      <c r="U3631" s="449" t="s">
        <v>133</v>
      </c>
      <c r="V3631" s="449" t="s">
        <v>133</v>
      </c>
      <c r="W3631" s="449" t="s">
        <v>133</v>
      </c>
      <c r="X3631" s="449" t="s">
        <v>133</v>
      </c>
      <c r="Y3631" s="449" t="s">
        <v>133</v>
      </c>
      <c r="Z3631" s="449" t="s">
        <v>133</v>
      </c>
      <c r="AA3631" s="449" t="s">
        <v>597</v>
      </c>
      <c r="AB3631" s="449" t="s">
        <v>133</v>
      </c>
      <c r="AC3631" s="449" t="s">
        <v>346</v>
      </c>
      <c r="AD3631" s="449" t="s">
        <v>133</v>
      </c>
      <c r="AE3631" s="449" t="s">
        <v>133</v>
      </c>
      <c r="AF3631" s="449" t="s">
        <v>133</v>
      </c>
      <c r="AG3631" s="449" t="s">
        <v>133</v>
      </c>
      <c r="AH3631" s="449" t="s">
        <v>133</v>
      </c>
      <c r="AI3631" s="449" t="s">
        <v>133</v>
      </c>
      <c r="AJ3631" s="449" t="s">
        <v>1138</v>
      </c>
      <c r="AK3631" s="449" t="s">
        <v>133</v>
      </c>
      <c r="AL3631" s="449" t="s">
        <v>133</v>
      </c>
      <c r="AM3631" s="449"/>
      <c r="AN3631" s="449"/>
      <c r="AO3631" s="449"/>
      <c r="AP3631" s="449"/>
      <c r="AQ3631" s="449"/>
      <c r="AR3631" s="449"/>
      <c r="AS3631" s="449"/>
      <c r="AT3631" s="449"/>
      <c r="AU3631" s="449"/>
      <c r="AV3631" s="449" t="s">
        <v>133</v>
      </c>
      <c r="AW3631" s="449" t="s">
        <v>133</v>
      </c>
      <c r="AX3631" s="449" t="s">
        <v>133</v>
      </c>
      <c r="AY3631" s="449"/>
      <c r="AZ3631" s="449"/>
      <c r="BA3631" s="449"/>
      <c r="BB3631" s="449"/>
      <c r="BC3631" s="449"/>
      <c r="BD3631" s="449"/>
      <c r="BE3631" s="449"/>
      <c r="BF3631" s="449"/>
      <c r="BG3631" s="449"/>
      <c r="BH3631" s="449"/>
      <c r="BI3631" s="449"/>
      <c r="BJ3631" s="449"/>
      <c r="BK3631" s="449" t="s">
        <v>368</v>
      </c>
      <c r="BL3631" s="449" t="s">
        <v>133</v>
      </c>
      <c r="BM3631" s="459" t="s">
        <v>1471</v>
      </c>
      <c r="BN3631" s="459" t="s">
        <v>1472</v>
      </c>
      <c r="BO3631" s="449" t="s">
        <v>133</v>
      </c>
      <c r="BP3631" s="449" t="s">
        <v>133</v>
      </c>
      <c r="BQ3631" s="449" t="s">
        <v>49</v>
      </c>
      <c r="BR3631" s="449" t="s">
        <v>571</v>
      </c>
      <c r="BS3631" s="449" t="s">
        <v>572</v>
      </c>
    </row>
    <row r="3632" spans="3:71" s="451" customFormat="1" ht="17.25" customHeight="1">
      <c r="C3632" s="526" t="s">
        <v>1482</v>
      </c>
      <c r="D3632" s="449" t="s">
        <v>117</v>
      </c>
      <c r="E3632" s="449" t="s">
        <v>117</v>
      </c>
      <c r="F3632" s="449" t="s">
        <v>641</v>
      </c>
      <c r="G3632" s="449" t="s">
        <v>326</v>
      </c>
      <c r="H3632" s="449" t="s">
        <v>117</v>
      </c>
      <c r="I3632" s="449"/>
      <c r="J3632" s="449"/>
      <c r="K3632" s="449" t="s">
        <v>359</v>
      </c>
      <c r="L3632" s="449" t="s">
        <v>360</v>
      </c>
      <c r="M3632" s="449" t="s">
        <v>133</v>
      </c>
      <c r="N3632" s="449" t="s">
        <v>360</v>
      </c>
      <c r="O3632" s="449" t="s">
        <v>360</v>
      </c>
      <c r="P3632" s="449" t="s">
        <v>133</v>
      </c>
      <c r="Q3632" s="449" t="s">
        <v>361</v>
      </c>
      <c r="R3632" s="449" t="s">
        <v>360</v>
      </c>
      <c r="S3632" s="449" t="s">
        <v>360</v>
      </c>
      <c r="T3632" s="449" t="s">
        <v>133</v>
      </c>
      <c r="U3632" s="449" t="s">
        <v>133</v>
      </c>
      <c r="V3632" s="449" t="s">
        <v>133</v>
      </c>
      <c r="W3632" s="449" t="s">
        <v>133</v>
      </c>
      <c r="X3632" s="449" t="s">
        <v>133</v>
      </c>
      <c r="Y3632" s="449" t="s">
        <v>133</v>
      </c>
      <c r="Z3632" s="449" t="s">
        <v>133</v>
      </c>
      <c r="AA3632" s="449" t="s">
        <v>597</v>
      </c>
      <c r="AB3632" s="449" t="s">
        <v>133</v>
      </c>
      <c r="AC3632" s="449" t="s">
        <v>346</v>
      </c>
      <c r="AD3632" s="449" t="s">
        <v>133</v>
      </c>
      <c r="AE3632" s="449" t="s">
        <v>133</v>
      </c>
      <c r="AF3632" s="449" t="s">
        <v>133</v>
      </c>
      <c r="AG3632" s="449" t="s">
        <v>133</v>
      </c>
      <c r="AH3632" s="449" t="s">
        <v>133</v>
      </c>
      <c r="AI3632" s="449" t="s">
        <v>133</v>
      </c>
      <c r="AJ3632" s="449" t="s">
        <v>1138</v>
      </c>
      <c r="AK3632" s="449" t="s">
        <v>133</v>
      </c>
      <c r="AL3632" s="449" t="s">
        <v>133</v>
      </c>
      <c r="AM3632" s="449"/>
      <c r="AN3632" s="449"/>
      <c r="AO3632" s="449"/>
      <c r="AP3632" s="449"/>
      <c r="AQ3632" s="449"/>
      <c r="AR3632" s="449"/>
      <c r="AS3632" s="449"/>
      <c r="AT3632" s="449"/>
      <c r="AU3632" s="449"/>
      <c r="AV3632" s="449" t="s">
        <v>133</v>
      </c>
      <c r="AW3632" s="449" t="s">
        <v>133</v>
      </c>
      <c r="AX3632" s="449" t="s">
        <v>133</v>
      </c>
      <c r="AY3632" s="449"/>
      <c r="AZ3632" s="449"/>
      <c r="BA3632" s="449"/>
      <c r="BB3632" s="449"/>
      <c r="BC3632" s="449"/>
      <c r="BD3632" s="449"/>
      <c r="BE3632" s="449"/>
      <c r="BF3632" s="449"/>
      <c r="BG3632" s="449"/>
      <c r="BH3632" s="449"/>
      <c r="BI3632" s="449"/>
      <c r="BJ3632" s="449"/>
      <c r="BK3632" s="449" t="s">
        <v>360</v>
      </c>
      <c r="BL3632" s="449" t="s">
        <v>133</v>
      </c>
      <c r="BM3632" s="459" t="s">
        <v>1471</v>
      </c>
      <c r="BN3632" s="459" t="s">
        <v>1472</v>
      </c>
      <c r="BO3632" s="449" t="s">
        <v>133</v>
      </c>
      <c r="BP3632" s="449" t="s">
        <v>133</v>
      </c>
      <c r="BQ3632" s="449" t="s">
        <v>49</v>
      </c>
      <c r="BR3632" s="449" t="s">
        <v>571</v>
      </c>
      <c r="BS3632" s="449" t="s">
        <v>572</v>
      </c>
    </row>
    <row r="3633" spans="3:71" s="451" customFormat="1" ht="17.25" customHeight="1">
      <c r="C3633" s="526" t="s">
        <v>1482</v>
      </c>
      <c r="D3633" s="449" t="s">
        <v>117</v>
      </c>
      <c r="E3633" s="449" t="s">
        <v>117</v>
      </c>
      <c r="F3633" s="449" t="s">
        <v>642</v>
      </c>
      <c r="G3633" s="449" t="s">
        <v>326</v>
      </c>
      <c r="H3633" s="449" t="s">
        <v>117</v>
      </c>
      <c r="I3633" s="449"/>
      <c r="J3633" s="449"/>
      <c r="K3633" s="449" t="s">
        <v>367</v>
      </c>
      <c r="L3633" s="449" t="s">
        <v>368</v>
      </c>
      <c r="M3633" s="449" t="s">
        <v>133</v>
      </c>
      <c r="N3633" s="449" t="s">
        <v>368</v>
      </c>
      <c r="O3633" s="449" t="s">
        <v>368</v>
      </c>
      <c r="P3633" s="449" t="s">
        <v>133</v>
      </c>
      <c r="Q3633" s="449" t="s">
        <v>369</v>
      </c>
      <c r="R3633" s="449" t="s">
        <v>368</v>
      </c>
      <c r="S3633" s="449" t="s">
        <v>368</v>
      </c>
      <c r="T3633" s="449" t="s">
        <v>133</v>
      </c>
      <c r="U3633" s="449" t="s">
        <v>133</v>
      </c>
      <c r="V3633" s="449" t="s">
        <v>133</v>
      </c>
      <c r="W3633" s="449" t="s">
        <v>133</v>
      </c>
      <c r="X3633" s="449" t="s">
        <v>133</v>
      </c>
      <c r="Y3633" s="449" t="s">
        <v>133</v>
      </c>
      <c r="Z3633" s="449" t="s">
        <v>133</v>
      </c>
      <c r="AA3633" s="449" t="s">
        <v>597</v>
      </c>
      <c r="AB3633" s="449" t="s">
        <v>133</v>
      </c>
      <c r="AC3633" s="449" t="s">
        <v>346</v>
      </c>
      <c r="AD3633" s="449" t="s">
        <v>133</v>
      </c>
      <c r="AE3633" s="449" t="s">
        <v>133</v>
      </c>
      <c r="AF3633" s="449" t="s">
        <v>133</v>
      </c>
      <c r="AG3633" s="449" t="s">
        <v>133</v>
      </c>
      <c r="AH3633" s="449" t="s">
        <v>133</v>
      </c>
      <c r="AI3633" s="449" t="s">
        <v>133</v>
      </c>
      <c r="AJ3633" s="449" t="s">
        <v>1138</v>
      </c>
      <c r="AK3633" s="449" t="s">
        <v>133</v>
      </c>
      <c r="AL3633" s="449" t="s">
        <v>133</v>
      </c>
      <c r="AM3633" s="449"/>
      <c r="AN3633" s="449"/>
      <c r="AO3633" s="449"/>
      <c r="AP3633" s="449"/>
      <c r="AQ3633" s="449"/>
      <c r="AR3633" s="449"/>
      <c r="AS3633" s="449"/>
      <c r="AT3633" s="449"/>
      <c r="AU3633" s="449"/>
      <c r="AV3633" s="449" t="s">
        <v>133</v>
      </c>
      <c r="AW3633" s="449" t="s">
        <v>133</v>
      </c>
      <c r="AX3633" s="449" t="s">
        <v>133</v>
      </c>
      <c r="AY3633" s="449"/>
      <c r="AZ3633" s="449"/>
      <c r="BA3633" s="449"/>
      <c r="BB3633" s="449"/>
      <c r="BC3633" s="449"/>
      <c r="BD3633" s="449"/>
      <c r="BE3633" s="449"/>
      <c r="BF3633" s="449"/>
      <c r="BG3633" s="449"/>
      <c r="BH3633" s="449"/>
      <c r="BI3633" s="449"/>
      <c r="BJ3633" s="449"/>
      <c r="BK3633" s="449" t="s">
        <v>368</v>
      </c>
      <c r="BL3633" s="449" t="s">
        <v>133</v>
      </c>
      <c r="BM3633" s="459" t="s">
        <v>1471</v>
      </c>
      <c r="BN3633" s="459" t="s">
        <v>1472</v>
      </c>
      <c r="BO3633" s="449" t="s">
        <v>133</v>
      </c>
      <c r="BP3633" s="449" t="s">
        <v>133</v>
      </c>
      <c r="BQ3633" s="449" t="s">
        <v>49</v>
      </c>
      <c r="BR3633" s="449" t="s">
        <v>571</v>
      </c>
      <c r="BS3633" s="449" t="s">
        <v>572</v>
      </c>
    </row>
    <row r="3634" spans="3:71" s="451" customFormat="1" ht="17.25" customHeight="1">
      <c r="C3634" s="526" t="s">
        <v>1482</v>
      </c>
      <c r="D3634" s="449" t="s">
        <v>117</v>
      </c>
      <c r="E3634" s="449" t="s">
        <v>117</v>
      </c>
      <c r="F3634" s="449" t="s">
        <v>643</v>
      </c>
      <c r="G3634" s="449" t="s">
        <v>326</v>
      </c>
      <c r="H3634" s="449" t="s">
        <v>117</v>
      </c>
      <c r="I3634" s="449"/>
      <c r="J3634" s="449"/>
      <c r="K3634" s="449" t="s">
        <v>367</v>
      </c>
      <c r="L3634" s="449" t="s">
        <v>368</v>
      </c>
      <c r="M3634" s="449" t="s">
        <v>133</v>
      </c>
      <c r="N3634" s="449" t="s">
        <v>368</v>
      </c>
      <c r="O3634" s="449" t="s">
        <v>368</v>
      </c>
      <c r="P3634" s="449" t="s">
        <v>133</v>
      </c>
      <c r="Q3634" s="449" t="s">
        <v>369</v>
      </c>
      <c r="R3634" s="449" t="s">
        <v>368</v>
      </c>
      <c r="S3634" s="449" t="s">
        <v>368</v>
      </c>
      <c r="T3634" s="449" t="s">
        <v>133</v>
      </c>
      <c r="U3634" s="449" t="s">
        <v>133</v>
      </c>
      <c r="V3634" s="449" t="s">
        <v>133</v>
      </c>
      <c r="W3634" s="449" t="s">
        <v>133</v>
      </c>
      <c r="X3634" s="449" t="s">
        <v>133</v>
      </c>
      <c r="Y3634" s="449" t="s">
        <v>133</v>
      </c>
      <c r="Z3634" s="449" t="s">
        <v>133</v>
      </c>
      <c r="AA3634" s="449" t="s">
        <v>597</v>
      </c>
      <c r="AB3634" s="449" t="s">
        <v>133</v>
      </c>
      <c r="AC3634" s="449" t="s">
        <v>346</v>
      </c>
      <c r="AD3634" s="449" t="s">
        <v>133</v>
      </c>
      <c r="AE3634" s="449" t="s">
        <v>133</v>
      </c>
      <c r="AF3634" s="449" t="s">
        <v>133</v>
      </c>
      <c r="AG3634" s="449" t="s">
        <v>133</v>
      </c>
      <c r="AH3634" s="449" t="s">
        <v>133</v>
      </c>
      <c r="AI3634" s="449" t="s">
        <v>133</v>
      </c>
      <c r="AJ3634" s="449" t="s">
        <v>1138</v>
      </c>
      <c r="AK3634" s="449" t="s">
        <v>133</v>
      </c>
      <c r="AL3634" s="449" t="s">
        <v>133</v>
      </c>
      <c r="AM3634" s="449"/>
      <c r="AN3634" s="449"/>
      <c r="AO3634" s="449"/>
      <c r="AP3634" s="449"/>
      <c r="AQ3634" s="449"/>
      <c r="AR3634" s="449"/>
      <c r="AS3634" s="449"/>
      <c r="AT3634" s="449"/>
      <c r="AU3634" s="449"/>
      <c r="AV3634" s="449" t="s">
        <v>133</v>
      </c>
      <c r="AW3634" s="449" t="s">
        <v>133</v>
      </c>
      <c r="AX3634" s="449" t="s">
        <v>133</v>
      </c>
      <c r="AY3634" s="449"/>
      <c r="AZ3634" s="449"/>
      <c r="BA3634" s="449"/>
      <c r="BB3634" s="449"/>
      <c r="BC3634" s="449"/>
      <c r="BD3634" s="449"/>
      <c r="BE3634" s="449"/>
      <c r="BF3634" s="449"/>
      <c r="BG3634" s="449"/>
      <c r="BH3634" s="449"/>
      <c r="BI3634" s="449"/>
      <c r="BJ3634" s="449"/>
      <c r="BK3634" s="449" t="s">
        <v>368</v>
      </c>
      <c r="BL3634" s="449" t="s">
        <v>133</v>
      </c>
      <c r="BM3634" s="459" t="s">
        <v>1471</v>
      </c>
      <c r="BN3634" s="459" t="s">
        <v>1472</v>
      </c>
      <c r="BO3634" s="449" t="s">
        <v>133</v>
      </c>
      <c r="BP3634" s="449" t="s">
        <v>133</v>
      </c>
      <c r="BQ3634" s="449" t="s">
        <v>49</v>
      </c>
      <c r="BR3634" s="449" t="s">
        <v>571</v>
      </c>
      <c r="BS3634" s="449" t="s">
        <v>572</v>
      </c>
    </row>
    <row r="3635" spans="3:71" s="451" customFormat="1" ht="17.25" customHeight="1">
      <c r="C3635" s="526" t="s">
        <v>1482</v>
      </c>
      <c r="D3635" s="449" t="s">
        <v>117</v>
      </c>
      <c r="E3635" s="449" t="s">
        <v>117</v>
      </c>
      <c r="F3635" s="449" t="s">
        <v>644</v>
      </c>
      <c r="G3635" s="449" t="s">
        <v>326</v>
      </c>
      <c r="H3635" s="449" t="s">
        <v>117</v>
      </c>
      <c r="I3635" s="449"/>
      <c r="J3635" s="449"/>
      <c r="K3635" s="449" t="s">
        <v>357</v>
      </c>
      <c r="L3635" s="449" t="s">
        <v>159</v>
      </c>
      <c r="M3635" s="449" t="s">
        <v>133</v>
      </c>
      <c r="N3635" s="449" t="s">
        <v>159</v>
      </c>
      <c r="O3635" s="449" t="s">
        <v>159</v>
      </c>
      <c r="P3635" s="449" t="s">
        <v>133</v>
      </c>
      <c r="Q3635" s="449" t="s">
        <v>358</v>
      </c>
      <c r="R3635" s="449" t="s">
        <v>159</v>
      </c>
      <c r="S3635" s="449" t="s">
        <v>159</v>
      </c>
      <c r="T3635" s="449" t="s">
        <v>133</v>
      </c>
      <c r="U3635" s="449" t="s">
        <v>133</v>
      </c>
      <c r="V3635" s="449" t="s">
        <v>133</v>
      </c>
      <c r="W3635" s="449" t="s">
        <v>133</v>
      </c>
      <c r="X3635" s="449" t="s">
        <v>133</v>
      </c>
      <c r="Y3635" s="449" t="s">
        <v>133</v>
      </c>
      <c r="Z3635" s="449" t="s">
        <v>133</v>
      </c>
      <c r="AA3635" s="449" t="s">
        <v>597</v>
      </c>
      <c r="AB3635" s="449" t="s">
        <v>133</v>
      </c>
      <c r="AC3635" s="449" t="s">
        <v>346</v>
      </c>
      <c r="AD3635" s="449" t="s">
        <v>133</v>
      </c>
      <c r="AE3635" s="449" t="s">
        <v>133</v>
      </c>
      <c r="AF3635" s="449" t="s">
        <v>133</v>
      </c>
      <c r="AG3635" s="449" t="s">
        <v>133</v>
      </c>
      <c r="AH3635" s="449" t="s">
        <v>133</v>
      </c>
      <c r="AI3635" s="449" t="s">
        <v>133</v>
      </c>
      <c r="AJ3635" s="449" t="s">
        <v>1138</v>
      </c>
      <c r="AK3635" s="449" t="s">
        <v>133</v>
      </c>
      <c r="AL3635" s="449" t="s">
        <v>133</v>
      </c>
      <c r="AM3635" s="449"/>
      <c r="AN3635" s="449"/>
      <c r="AO3635" s="449"/>
      <c r="AP3635" s="449"/>
      <c r="AQ3635" s="449"/>
      <c r="AR3635" s="449"/>
      <c r="AS3635" s="449"/>
      <c r="AT3635" s="449"/>
      <c r="AU3635" s="449"/>
      <c r="AV3635" s="449" t="s">
        <v>133</v>
      </c>
      <c r="AW3635" s="449" t="s">
        <v>133</v>
      </c>
      <c r="AX3635" s="449" t="s">
        <v>133</v>
      </c>
      <c r="AY3635" s="449"/>
      <c r="AZ3635" s="449"/>
      <c r="BA3635" s="449"/>
      <c r="BB3635" s="449"/>
      <c r="BC3635" s="449"/>
      <c r="BD3635" s="449"/>
      <c r="BE3635" s="449"/>
      <c r="BF3635" s="449"/>
      <c r="BG3635" s="449"/>
      <c r="BH3635" s="449"/>
      <c r="BI3635" s="449"/>
      <c r="BJ3635" s="449"/>
      <c r="BK3635" s="449" t="s">
        <v>159</v>
      </c>
      <c r="BL3635" s="449" t="s">
        <v>133</v>
      </c>
      <c r="BM3635" s="459" t="s">
        <v>1471</v>
      </c>
      <c r="BN3635" s="459" t="s">
        <v>1472</v>
      </c>
      <c r="BO3635" s="449" t="s">
        <v>133</v>
      </c>
      <c r="BP3635" s="449" t="s">
        <v>133</v>
      </c>
      <c r="BQ3635" s="449" t="s">
        <v>49</v>
      </c>
      <c r="BR3635" s="449" t="s">
        <v>571</v>
      </c>
      <c r="BS3635" s="449" t="s">
        <v>572</v>
      </c>
    </row>
    <row r="3636" spans="3:71" s="451" customFormat="1" ht="17.25" customHeight="1">
      <c r="C3636" s="526" t="s">
        <v>1482</v>
      </c>
      <c r="D3636" s="449" t="s">
        <v>117</v>
      </c>
      <c r="E3636" s="449" t="s">
        <v>117</v>
      </c>
      <c r="F3636" s="449" t="s">
        <v>645</v>
      </c>
      <c r="G3636" s="449" t="s">
        <v>326</v>
      </c>
      <c r="H3636" s="449" t="s">
        <v>117</v>
      </c>
      <c r="I3636" s="449"/>
      <c r="J3636" s="449"/>
      <c r="K3636" s="449" t="s">
        <v>359</v>
      </c>
      <c r="L3636" s="449" t="s">
        <v>360</v>
      </c>
      <c r="M3636" s="449" t="s">
        <v>133</v>
      </c>
      <c r="N3636" s="449" t="s">
        <v>360</v>
      </c>
      <c r="O3636" s="449" t="s">
        <v>360</v>
      </c>
      <c r="P3636" s="449" t="s">
        <v>133</v>
      </c>
      <c r="Q3636" s="449" t="s">
        <v>361</v>
      </c>
      <c r="R3636" s="449" t="s">
        <v>360</v>
      </c>
      <c r="S3636" s="449" t="s">
        <v>360</v>
      </c>
      <c r="T3636" s="449" t="s">
        <v>133</v>
      </c>
      <c r="U3636" s="449" t="s">
        <v>133</v>
      </c>
      <c r="V3636" s="449" t="s">
        <v>133</v>
      </c>
      <c r="W3636" s="449" t="s">
        <v>133</v>
      </c>
      <c r="X3636" s="449" t="s">
        <v>133</v>
      </c>
      <c r="Y3636" s="449" t="s">
        <v>133</v>
      </c>
      <c r="Z3636" s="449" t="s">
        <v>133</v>
      </c>
      <c r="AA3636" s="449" t="s">
        <v>597</v>
      </c>
      <c r="AB3636" s="449" t="s">
        <v>133</v>
      </c>
      <c r="AC3636" s="449" t="s">
        <v>346</v>
      </c>
      <c r="AD3636" s="449" t="s">
        <v>133</v>
      </c>
      <c r="AE3636" s="449" t="s">
        <v>133</v>
      </c>
      <c r="AF3636" s="449" t="s">
        <v>133</v>
      </c>
      <c r="AG3636" s="449" t="s">
        <v>133</v>
      </c>
      <c r="AH3636" s="449" t="s">
        <v>133</v>
      </c>
      <c r="AI3636" s="449" t="s">
        <v>133</v>
      </c>
      <c r="AJ3636" s="449" t="s">
        <v>1138</v>
      </c>
      <c r="AK3636" s="449" t="s">
        <v>133</v>
      </c>
      <c r="AL3636" s="449" t="s">
        <v>133</v>
      </c>
      <c r="AM3636" s="449"/>
      <c r="AN3636" s="449"/>
      <c r="AO3636" s="449"/>
      <c r="AP3636" s="449"/>
      <c r="AQ3636" s="449"/>
      <c r="AR3636" s="449"/>
      <c r="AS3636" s="449"/>
      <c r="AT3636" s="449"/>
      <c r="AU3636" s="449"/>
      <c r="AV3636" s="449" t="s">
        <v>133</v>
      </c>
      <c r="AW3636" s="449" t="s">
        <v>133</v>
      </c>
      <c r="AX3636" s="449" t="s">
        <v>133</v>
      </c>
      <c r="AY3636" s="449"/>
      <c r="AZ3636" s="449"/>
      <c r="BA3636" s="449"/>
      <c r="BB3636" s="449"/>
      <c r="BC3636" s="449"/>
      <c r="BD3636" s="449"/>
      <c r="BE3636" s="449"/>
      <c r="BF3636" s="449"/>
      <c r="BG3636" s="449"/>
      <c r="BH3636" s="449"/>
      <c r="BI3636" s="449"/>
      <c r="BJ3636" s="449"/>
      <c r="BK3636" s="449" t="s">
        <v>360</v>
      </c>
      <c r="BL3636" s="449" t="s">
        <v>133</v>
      </c>
      <c r="BM3636" s="459" t="s">
        <v>1471</v>
      </c>
      <c r="BN3636" s="459" t="s">
        <v>1472</v>
      </c>
      <c r="BO3636" s="449" t="s">
        <v>133</v>
      </c>
      <c r="BP3636" s="449" t="s">
        <v>133</v>
      </c>
      <c r="BQ3636" s="449" t="s">
        <v>49</v>
      </c>
      <c r="BR3636" s="449" t="s">
        <v>571</v>
      </c>
      <c r="BS3636" s="449" t="s">
        <v>572</v>
      </c>
    </row>
    <row r="3637" spans="3:71" s="451" customFormat="1" ht="17.25" customHeight="1">
      <c r="C3637" s="526" t="s">
        <v>1482</v>
      </c>
      <c r="D3637" s="449" t="s">
        <v>117</v>
      </c>
      <c r="E3637" s="449" t="s">
        <v>117</v>
      </c>
      <c r="F3637" s="449" t="s">
        <v>646</v>
      </c>
      <c r="G3637" s="449" t="s">
        <v>326</v>
      </c>
      <c r="H3637" s="449" t="s">
        <v>117</v>
      </c>
      <c r="I3637" s="449"/>
      <c r="J3637" s="449"/>
      <c r="K3637" s="449" t="s">
        <v>362</v>
      </c>
      <c r="L3637" s="449" t="s">
        <v>333</v>
      </c>
      <c r="M3637" s="449" t="s">
        <v>133</v>
      </c>
      <c r="N3637" s="449" t="s">
        <v>333</v>
      </c>
      <c r="O3637" s="449" t="s">
        <v>333</v>
      </c>
      <c r="P3637" s="449" t="s">
        <v>133</v>
      </c>
      <c r="Q3637" s="449" t="s">
        <v>363</v>
      </c>
      <c r="R3637" s="449" t="s">
        <v>333</v>
      </c>
      <c r="S3637" s="449" t="s">
        <v>333</v>
      </c>
      <c r="T3637" s="449" t="s">
        <v>133</v>
      </c>
      <c r="U3637" s="449" t="s">
        <v>133</v>
      </c>
      <c r="V3637" s="449" t="s">
        <v>133</v>
      </c>
      <c r="W3637" s="449" t="s">
        <v>133</v>
      </c>
      <c r="X3637" s="449" t="s">
        <v>133</v>
      </c>
      <c r="Y3637" s="449" t="s">
        <v>133</v>
      </c>
      <c r="Z3637" s="449" t="s">
        <v>133</v>
      </c>
      <c r="AA3637" s="449" t="s">
        <v>597</v>
      </c>
      <c r="AB3637" s="449" t="s">
        <v>133</v>
      </c>
      <c r="AC3637" s="449" t="s">
        <v>346</v>
      </c>
      <c r="AD3637" s="449" t="s">
        <v>133</v>
      </c>
      <c r="AE3637" s="449" t="s">
        <v>133</v>
      </c>
      <c r="AF3637" s="449" t="s">
        <v>133</v>
      </c>
      <c r="AG3637" s="449" t="s">
        <v>133</v>
      </c>
      <c r="AH3637" s="449" t="s">
        <v>133</v>
      </c>
      <c r="AI3637" s="449" t="s">
        <v>133</v>
      </c>
      <c r="AJ3637" s="449" t="s">
        <v>1138</v>
      </c>
      <c r="AK3637" s="449" t="s">
        <v>133</v>
      </c>
      <c r="AL3637" s="449" t="s">
        <v>133</v>
      </c>
      <c r="AM3637" s="449"/>
      <c r="AN3637" s="449"/>
      <c r="AO3637" s="449"/>
      <c r="AP3637" s="449"/>
      <c r="AQ3637" s="449"/>
      <c r="AR3637" s="449"/>
      <c r="AS3637" s="449"/>
      <c r="AT3637" s="449"/>
      <c r="AU3637" s="449"/>
      <c r="AV3637" s="449" t="s">
        <v>133</v>
      </c>
      <c r="AW3637" s="449" t="s">
        <v>133</v>
      </c>
      <c r="AX3637" s="449" t="s">
        <v>133</v>
      </c>
      <c r="AY3637" s="449"/>
      <c r="AZ3637" s="449"/>
      <c r="BA3637" s="449"/>
      <c r="BB3637" s="449"/>
      <c r="BC3637" s="449"/>
      <c r="BD3637" s="449"/>
      <c r="BE3637" s="449"/>
      <c r="BF3637" s="449"/>
      <c r="BG3637" s="449"/>
      <c r="BH3637" s="449"/>
      <c r="BI3637" s="449"/>
      <c r="BJ3637" s="449"/>
      <c r="BK3637" s="449" t="s">
        <v>333</v>
      </c>
      <c r="BL3637" s="449" t="s">
        <v>133</v>
      </c>
      <c r="BM3637" s="459" t="s">
        <v>1471</v>
      </c>
      <c r="BN3637" s="459" t="s">
        <v>1472</v>
      </c>
      <c r="BO3637" s="449" t="s">
        <v>133</v>
      </c>
      <c r="BP3637" s="449" t="s">
        <v>133</v>
      </c>
      <c r="BQ3637" s="449" t="s">
        <v>49</v>
      </c>
      <c r="BR3637" s="449" t="s">
        <v>571</v>
      </c>
      <c r="BS3637" s="449" t="s">
        <v>572</v>
      </c>
    </row>
    <row r="3638" spans="3:71" s="451" customFormat="1" ht="17.25" customHeight="1">
      <c r="C3638" s="526" t="s">
        <v>1482</v>
      </c>
      <c r="D3638" s="449" t="s">
        <v>117</v>
      </c>
      <c r="E3638" s="449" t="s">
        <v>117</v>
      </c>
      <c r="F3638" s="449" t="s">
        <v>647</v>
      </c>
      <c r="G3638" s="449" t="s">
        <v>326</v>
      </c>
      <c r="H3638" s="449" t="s">
        <v>117</v>
      </c>
      <c r="I3638" s="449"/>
      <c r="J3638" s="449"/>
      <c r="K3638" s="449" t="s">
        <v>357</v>
      </c>
      <c r="L3638" s="449" t="s">
        <v>159</v>
      </c>
      <c r="M3638" s="449" t="s">
        <v>133</v>
      </c>
      <c r="N3638" s="449" t="s">
        <v>159</v>
      </c>
      <c r="O3638" s="449" t="s">
        <v>159</v>
      </c>
      <c r="P3638" s="449" t="s">
        <v>133</v>
      </c>
      <c r="Q3638" s="449" t="s">
        <v>358</v>
      </c>
      <c r="R3638" s="449" t="s">
        <v>159</v>
      </c>
      <c r="S3638" s="449" t="s">
        <v>159</v>
      </c>
      <c r="T3638" s="449" t="s">
        <v>133</v>
      </c>
      <c r="U3638" s="449" t="s">
        <v>133</v>
      </c>
      <c r="V3638" s="449" t="s">
        <v>133</v>
      </c>
      <c r="W3638" s="449" t="s">
        <v>133</v>
      </c>
      <c r="X3638" s="449" t="s">
        <v>133</v>
      </c>
      <c r="Y3638" s="449" t="s">
        <v>133</v>
      </c>
      <c r="Z3638" s="449" t="s">
        <v>133</v>
      </c>
      <c r="AA3638" s="449" t="s">
        <v>597</v>
      </c>
      <c r="AB3638" s="449" t="s">
        <v>133</v>
      </c>
      <c r="AC3638" s="449" t="s">
        <v>346</v>
      </c>
      <c r="AD3638" s="449" t="s">
        <v>133</v>
      </c>
      <c r="AE3638" s="449" t="s">
        <v>133</v>
      </c>
      <c r="AF3638" s="449" t="s">
        <v>133</v>
      </c>
      <c r="AG3638" s="449" t="s">
        <v>133</v>
      </c>
      <c r="AH3638" s="449" t="s">
        <v>133</v>
      </c>
      <c r="AI3638" s="449" t="s">
        <v>133</v>
      </c>
      <c r="AJ3638" s="449" t="s">
        <v>1138</v>
      </c>
      <c r="AK3638" s="449" t="s">
        <v>133</v>
      </c>
      <c r="AL3638" s="449" t="s">
        <v>133</v>
      </c>
      <c r="AM3638" s="449"/>
      <c r="AN3638" s="449"/>
      <c r="AO3638" s="449"/>
      <c r="AP3638" s="449"/>
      <c r="AQ3638" s="449"/>
      <c r="AR3638" s="449"/>
      <c r="AS3638" s="449"/>
      <c r="AT3638" s="449"/>
      <c r="AU3638" s="449"/>
      <c r="AV3638" s="449" t="s">
        <v>133</v>
      </c>
      <c r="AW3638" s="449" t="s">
        <v>133</v>
      </c>
      <c r="AX3638" s="449" t="s">
        <v>133</v>
      </c>
      <c r="AY3638" s="449"/>
      <c r="AZ3638" s="449"/>
      <c r="BA3638" s="449"/>
      <c r="BB3638" s="449"/>
      <c r="BC3638" s="449"/>
      <c r="BD3638" s="449"/>
      <c r="BE3638" s="449"/>
      <c r="BF3638" s="449"/>
      <c r="BG3638" s="449"/>
      <c r="BH3638" s="449"/>
      <c r="BI3638" s="449"/>
      <c r="BJ3638" s="449"/>
      <c r="BK3638" s="449" t="s">
        <v>159</v>
      </c>
      <c r="BL3638" s="449" t="s">
        <v>133</v>
      </c>
      <c r="BM3638" s="459" t="s">
        <v>1471</v>
      </c>
      <c r="BN3638" s="459" t="s">
        <v>1472</v>
      </c>
      <c r="BO3638" s="449" t="s">
        <v>133</v>
      </c>
      <c r="BP3638" s="449" t="s">
        <v>133</v>
      </c>
      <c r="BQ3638" s="449" t="s">
        <v>49</v>
      </c>
      <c r="BR3638" s="449" t="s">
        <v>571</v>
      </c>
      <c r="BS3638" s="449" t="s">
        <v>572</v>
      </c>
    </row>
    <row r="3639" spans="3:71" s="451" customFormat="1" ht="17.25" customHeight="1">
      <c r="C3639" s="526" t="s">
        <v>1482</v>
      </c>
      <c r="D3639" s="449" t="s">
        <v>117</v>
      </c>
      <c r="E3639" s="449" t="s">
        <v>117</v>
      </c>
      <c r="F3639" s="449" t="s">
        <v>648</v>
      </c>
      <c r="G3639" s="449" t="s">
        <v>326</v>
      </c>
      <c r="H3639" s="449" t="s">
        <v>117</v>
      </c>
      <c r="I3639" s="449"/>
      <c r="J3639" s="449"/>
      <c r="K3639" s="449" t="s">
        <v>359</v>
      </c>
      <c r="L3639" s="449" t="s">
        <v>360</v>
      </c>
      <c r="M3639" s="449" t="s">
        <v>133</v>
      </c>
      <c r="N3639" s="449" t="s">
        <v>360</v>
      </c>
      <c r="O3639" s="449" t="s">
        <v>360</v>
      </c>
      <c r="P3639" s="449" t="s">
        <v>133</v>
      </c>
      <c r="Q3639" s="449" t="s">
        <v>361</v>
      </c>
      <c r="R3639" s="449" t="s">
        <v>360</v>
      </c>
      <c r="S3639" s="449" t="s">
        <v>360</v>
      </c>
      <c r="T3639" s="449" t="s">
        <v>133</v>
      </c>
      <c r="U3639" s="449" t="s">
        <v>133</v>
      </c>
      <c r="V3639" s="449" t="s">
        <v>133</v>
      </c>
      <c r="W3639" s="449" t="s">
        <v>133</v>
      </c>
      <c r="X3639" s="449" t="s">
        <v>133</v>
      </c>
      <c r="Y3639" s="449" t="s">
        <v>133</v>
      </c>
      <c r="Z3639" s="449" t="s">
        <v>133</v>
      </c>
      <c r="AA3639" s="449" t="s">
        <v>597</v>
      </c>
      <c r="AB3639" s="449" t="s">
        <v>133</v>
      </c>
      <c r="AC3639" s="449" t="s">
        <v>346</v>
      </c>
      <c r="AD3639" s="449" t="s">
        <v>133</v>
      </c>
      <c r="AE3639" s="449" t="s">
        <v>133</v>
      </c>
      <c r="AF3639" s="449" t="s">
        <v>133</v>
      </c>
      <c r="AG3639" s="449" t="s">
        <v>133</v>
      </c>
      <c r="AH3639" s="449" t="s">
        <v>133</v>
      </c>
      <c r="AI3639" s="449" t="s">
        <v>133</v>
      </c>
      <c r="AJ3639" s="449" t="s">
        <v>1138</v>
      </c>
      <c r="AK3639" s="449" t="s">
        <v>133</v>
      </c>
      <c r="AL3639" s="449" t="s">
        <v>133</v>
      </c>
      <c r="AM3639" s="449"/>
      <c r="AN3639" s="449"/>
      <c r="AO3639" s="449"/>
      <c r="AP3639" s="449"/>
      <c r="AQ3639" s="449"/>
      <c r="AR3639" s="449"/>
      <c r="AS3639" s="449"/>
      <c r="AT3639" s="449"/>
      <c r="AU3639" s="449"/>
      <c r="AV3639" s="449" t="s">
        <v>133</v>
      </c>
      <c r="AW3639" s="449" t="s">
        <v>133</v>
      </c>
      <c r="AX3639" s="449" t="s">
        <v>133</v>
      </c>
      <c r="AY3639" s="449"/>
      <c r="AZ3639" s="449"/>
      <c r="BA3639" s="449"/>
      <c r="BB3639" s="449"/>
      <c r="BC3639" s="449"/>
      <c r="BD3639" s="449"/>
      <c r="BE3639" s="449"/>
      <c r="BF3639" s="449"/>
      <c r="BG3639" s="449"/>
      <c r="BH3639" s="449"/>
      <c r="BI3639" s="449"/>
      <c r="BJ3639" s="449"/>
      <c r="BK3639" s="449" t="s">
        <v>360</v>
      </c>
      <c r="BL3639" s="449" t="s">
        <v>133</v>
      </c>
      <c r="BM3639" s="459" t="s">
        <v>1471</v>
      </c>
      <c r="BN3639" s="459" t="s">
        <v>1472</v>
      </c>
      <c r="BO3639" s="449" t="s">
        <v>133</v>
      </c>
      <c r="BP3639" s="449" t="s">
        <v>133</v>
      </c>
      <c r="BQ3639" s="449" t="s">
        <v>49</v>
      </c>
      <c r="BR3639" s="449" t="s">
        <v>571</v>
      </c>
      <c r="BS3639" s="449" t="s">
        <v>572</v>
      </c>
    </row>
    <row r="3640" spans="3:71" s="451" customFormat="1" ht="17.25" customHeight="1">
      <c r="C3640" s="526" t="s">
        <v>1482</v>
      </c>
      <c r="D3640" s="449" t="s">
        <v>117</v>
      </c>
      <c r="E3640" s="449" t="s">
        <v>117</v>
      </c>
      <c r="F3640" s="449" t="s">
        <v>649</v>
      </c>
      <c r="G3640" s="449" t="s">
        <v>326</v>
      </c>
      <c r="H3640" s="449" t="s">
        <v>117</v>
      </c>
      <c r="I3640" s="449"/>
      <c r="J3640" s="449"/>
      <c r="K3640" s="449" t="s">
        <v>364</v>
      </c>
      <c r="L3640" s="449" t="s">
        <v>365</v>
      </c>
      <c r="M3640" s="449" t="s">
        <v>133</v>
      </c>
      <c r="N3640" s="449" t="s">
        <v>365</v>
      </c>
      <c r="O3640" s="449" t="s">
        <v>365</v>
      </c>
      <c r="P3640" s="449" t="s">
        <v>133</v>
      </c>
      <c r="Q3640" s="449" t="s">
        <v>366</v>
      </c>
      <c r="R3640" s="449" t="s">
        <v>365</v>
      </c>
      <c r="S3640" s="449" t="s">
        <v>365</v>
      </c>
      <c r="T3640" s="449" t="s">
        <v>133</v>
      </c>
      <c r="U3640" s="449" t="s">
        <v>133</v>
      </c>
      <c r="V3640" s="449" t="s">
        <v>133</v>
      </c>
      <c r="W3640" s="449" t="s">
        <v>133</v>
      </c>
      <c r="X3640" s="449" t="s">
        <v>133</v>
      </c>
      <c r="Y3640" s="449" t="s">
        <v>133</v>
      </c>
      <c r="Z3640" s="449" t="s">
        <v>133</v>
      </c>
      <c r="AA3640" s="449" t="s">
        <v>597</v>
      </c>
      <c r="AB3640" s="449" t="s">
        <v>133</v>
      </c>
      <c r="AC3640" s="449" t="s">
        <v>346</v>
      </c>
      <c r="AD3640" s="449" t="s">
        <v>133</v>
      </c>
      <c r="AE3640" s="449" t="s">
        <v>133</v>
      </c>
      <c r="AF3640" s="449" t="s">
        <v>133</v>
      </c>
      <c r="AG3640" s="449" t="s">
        <v>133</v>
      </c>
      <c r="AH3640" s="449" t="s">
        <v>133</v>
      </c>
      <c r="AI3640" s="449" t="s">
        <v>133</v>
      </c>
      <c r="AJ3640" s="449" t="s">
        <v>1138</v>
      </c>
      <c r="AK3640" s="449" t="s">
        <v>133</v>
      </c>
      <c r="AL3640" s="449" t="s">
        <v>133</v>
      </c>
      <c r="AM3640" s="449"/>
      <c r="AN3640" s="449"/>
      <c r="AO3640" s="449"/>
      <c r="AP3640" s="449"/>
      <c r="AQ3640" s="449"/>
      <c r="AR3640" s="449"/>
      <c r="AS3640" s="449"/>
      <c r="AT3640" s="449"/>
      <c r="AU3640" s="449"/>
      <c r="AV3640" s="449" t="s">
        <v>133</v>
      </c>
      <c r="AW3640" s="449" t="s">
        <v>133</v>
      </c>
      <c r="AX3640" s="449" t="s">
        <v>133</v>
      </c>
      <c r="AY3640" s="449"/>
      <c r="AZ3640" s="449"/>
      <c r="BA3640" s="449"/>
      <c r="BB3640" s="449"/>
      <c r="BC3640" s="449"/>
      <c r="BD3640" s="449"/>
      <c r="BE3640" s="449"/>
      <c r="BF3640" s="449"/>
      <c r="BG3640" s="449"/>
      <c r="BH3640" s="449"/>
      <c r="BI3640" s="449"/>
      <c r="BJ3640" s="449"/>
      <c r="BK3640" s="449" t="s">
        <v>365</v>
      </c>
      <c r="BL3640" s="449" t="s">
        <v>133</v>
      </c>
      <c r="BM3640" s="459" t="s">
        <v>1471</v>
      </c>
      <c r="BN3640" s="459" t="s">
        <v>1472</v>
      </c>
      <c r="BO3640" s="449" t="s">
        <v>133</v>
      </c>
      <c r="BP3640" s="449" t="s">
        <v>133</v>
      </c>
      <c r="BQ3640" s="449" t="s">
        <v>49</v>
      </c>
      <c r="BR3640" s="449" t="s">
        <v>571</v>
      </c>
      <c r="BS3640" s="449" t="s">
        <v>572</v>
      </c>
    </row>
    <row r="3641" spans="3:71" s="451" customFormat="1" ht="17.25" customHeight="1">
      <c r="C3641" s="526" t="s">
        <v>1482</v>
      </c>
      <c r="D3641" s="449" t="s">
        <v>117</v>
      </c>
      <c r="E3641" s="449" t="s">
        <v>117</v>
      </c>
      <c r="F3641" s="449" t="s">
        <v>650</v>
      </c>
      <c r="G3641" s="449" t="s">
        <v>326</v>
      </c>
      <c r="H3641" s="449" t="s">
        <v>117</v>
      </c>
      <c r="I3641" s="449"/>
      <c r="J3641" s="449"/>
      <c r="K3641" s="449" t="s">
        <v>364</v>
      </c>
      <c r="L3641" s="449" t="s">
        <v>365</v>
      </c>
      <c r="M3641" s="449" t="s">
        <v>133</v>
      </c>
      <c r="N3641" s="449" t="s">
        <v>365</v>
      </c>
      <c r="O3641" s="449" t="s">
        <v>365</v>
      </c>
      <c r="P3641" s="449" t="s">
        <v>133</v>
      </c>
      <c r="Q3641" s="449" t="s">
        <v>366</v>
      </c>
      <c r="R3641" s="449" t="s">
        <v>365</v>
      </c>
      <c r="S3641" s="449" t="s">
        <v>365</v>
      </c>
      <c r="T3641" s="449" t="s">
        <v>133</v>
      </c>
      <c r="U3641" s="449" t="s">
        <v>133</v>
      </c>
      <c r="V3641" s="449" t="s">
        <v>133</v>
      </c>
      <c r="W3641" s="449" t="s">
        <v>133</v>
      </c>
      <c r="X3641" s="449" t="s">
        <v>133</v>
      </c>
      <c r="Y3641" s="449" t="s">
        <v>133</v>
      </c>
      <c r="Z3641" s="449" t="s">
        <v>133</v>
      </c>
      <c r="AA3641" s="449" t="s">
        <v>597</v>
      </c>
      <c r="AB3641" s="449" t="s">
        <v>133</v>
      </c>
      <c r="AC3641" s="449" t="s">
        <v>346</v>
      </c>
      <c r="AD3641" s="449" t="s">
        <v>133</v>
      </c>
      <c r="AE3641" s="449" t="s">
        <v>133</v>
      </c>
      <c r="AF3641" s="449" t="s">
        <v>133</v>
      </c>
      <c r="AG3641" s="449" t="s">
        <v>133</v>
      </c>
      <c r="AH3641" s="449" t="s">
        <v>133</v>
      </c>
      <c r="AI3641" s="449" t="s">
        <v>133</v>
      </c>
      <c r="AJ3641" s="449" t="s">
        <v>1138</v>
      </c>
      <c r="AK3641" s="449" t="s">
        <v>133</v>
      </c>
      <c r="AL3641" s="449" t="s">
        <v>133</v>
      </c>
      <c r="AM3641" s="449"/>
      <c r="AN3641" s="449"/>
      <c r="AO3641" s="449"/>
      <c r="AP3641" s="449"/>
      <c r="AQ3641" s="449"/>
      <c r="AR3641" s="449"/>
      <c r="AS3641" s="449"/>
      <c r="AT3641" s="449"/>
      <c r="AU3641" s="449"/>
      <c r="AV3641" s="449" t="s">
        <v>133</v>
      </c>
      <c r="AW3641" s="449" t="s">
        <v>133</v>
      </c>
      <c r="AX3641" s="449" t="s">
        <v>133</v>
      </c>
      <c r="AY3641" s="449"/>
      <c r="AZ3641" s="449"/>
      <c r="BA3641" s="449"/>
      <c r="BB3641" s="449"/>
      <c r="BC3641" s="449"/>
      <c r="BD3641" s="449"/>
      <c r="BE3641" s="449"/>
      <c r="BF3641" s="449"/>
      <c r="BG3641" s="449"/>
      <c r="BH3641" s="449"/>
      <c r="BI3641" s="449"/>
      <c r="BJ3641" s="449"/>
      <c r="BK3641" s="449" t="s">
        <v>365</v>
      </c>
      <c r="BL3641" s="449" t="s">
        <v>133</v>
      </c>
      <c r="BM3641" s="459" t="s">
        <v>1471</v>
      </c>
      <c r="BN3641" s="459" t="s">
        <v>1472</v>
      </c>
      <c r="BO3641" s="449" t="s">
        <v>133</v>
      </c>
      <c r="BP3641" s="449" t="s">
        <v>133</v>
      </c>
      <c r="BQ3641" s="449" t="s">
        <v>49</v>
      </c>
      <c r="BR3641" s="449" t="s">
        <v>571</v>
      </c>
      <c r="BS3641" s="449" t="s">
        <v>572</v>
      </c>
    </row>
    <row r="3642" spans="3:71" s="451" customFormat="1" ht="17.25" customHeight="1">
      <c r="C3642" s="526" t="s">
        <v>1482</v>
      </c>
      <c r="D3642" s="449" t="s">
        <v>117</v>
      </c>
      <c r="E3642" s="449" t="s">
        <v>117</v>
      </c>
      <c r="F3642" s="449" t="s">
        <v>651</v>
      </c>
      <c r="G3642" s="449" t="s">
        <v>326</v>
      </c>
      <c r="H3642" s="449" t="s">
        <v>117</v>
      </c>
      <c r="I3642" s="449"/>
      <c r="J3642" s="449"/>
      <c r="K3642" s="449" t="s">
        <v>362</v>
      </c>
      <c r="L3642" s="449" t="s">
        <v>333</v>
      </c>
      <c r="M3642" s="449" t="s">
        <v>133</v>
      </c>
      <c r="N3642" s="449" t="s">
        <v>333</v>
      </c>
      <c r="O3642" s="449" t="s">
        <v>333</v>
      </c>
      <c r="P3642" s="449" t="s">
        <v>133</v>
      </c>
      <c r="Q3642" s="449" t="s">
        <v>363</v>
      </c>
      <c r="R3642" s="449" t="s">
        <v>333</v>
      </c>
      <c r="S3642" s="449" t="s">
        <v>333</v>
      </c>
      <c r="T3642" s="449" t="s">
        <v>133</v>
      </c>
      <c r="U3642" s="449" t="s">
        <v>133</v>
      </c>
      <c r="V3642" s="449" t="s">
        <v>133</v>
      </c>
      <c r="W3642" s="449" t="s">
        <v>133</v>
      </c>
      <c r="X3642" s="449" t="s">
        <v>133</v>
      </c>
      <c r="Y3642" s="449" t="s">
        <v>133</v>
      </c>
      <c r="Z3642" s="449" t="s">
        <v>133</v>
      </c>
      <c r="AA3642" s="449" t="s">
        <v>597</v>
      </c>
      <c r="AB3642" s="449" t="s">
        <v>133</v>
      </c>
      <c r="AC3642" s="449" t="s">
        <v>346</v>
      </c>
      <c r="AD3642" s="449" t="s">
        <v>133</v>
      </c>
      <c r="AE3642" s="449" t="s">
        <v>133</v>
      </c>
      <c r="AF3642" s="449" t="s">
        <v>133</v>
      </c>
      <c r="AG3642" s="449" t="s">
        <v>133</v>
      </c>
      <c r="AH3642" s="449" t="s">
        <v>133</v>
      </c>
      <c r="AI3642" s="449" t="s">
        <v>133</v>
      </c>
      <c r="AJ3642" s="449" t="s">
        <v>1138</v>
      </c>
      <c r="AK3642" s="449" t="s">
        <v>133</v>
      </c>
      <c r="AL3642" s="449" t="s">
        <v>133</v>
      </c>
      <c r="AM3642" s="449"/>
      <c r="AN3642" s="449"/>
      <c r="AO3642" s="449"/>
      <c r="AP3642" s="449"/>
      <c r="AQ3642" s="449"/>
      <c r="AR3642" s="449"/>
      <c r="AS3642" s="449"/>
      <c r="AT3642" s="449"/>
      <c r="AU3642" s="449"/>
      <c r="AV3642" s="449" t="s">
        <v>133</v>
      </c>
      <c r="AW3642" s="449" t="s">
        <v>133</v>
      </c>
      <c r="AX3642" s="449" t="s">
        <v>133</v>
      </c>
      <c r="AY3642" s="449"/>
      <c r="AZ3642" s="449"/>
      <c r="BA3642" s="449"/>
      <c r="BB3642" s="449"/>
      <c r="BC3642" s="449"/>
      <c r="BD3642" s="449"/>
      <c r="BE3642" s="449"/>
      <c r="BF3642" s="449"/>
      <c r="BG3642" s="449"/>
      <c r="BH3642" s="449"/>
      <c r="BI3642" s="449"/>
      <c r="BJ3642" s="449"/>
      <c r="BK3642" s="449" t="s">
        <v>333</v>
      </c>
      <c r="BL3642" s="449" t="s">
        <v>133</v>
      </c>
      <c r="BM3642" s="459" t="s">
        <v>1471</v>
      </c>
      <c r="BN3642" s="459" t="s">
        <v>1472</v>
      </c>
      <c r="BO3642" s="449" t="s">
        <v>133</v>
      </c>
      <c r="BP3642" s="449" t="s">
        <v>133</v>
      </c>
      <c r="BQ3642" s="449" t="s">
        <v>49</v>
      </c>
      <c r="BR3642" s="449" t="s">
        <v>571</v>
      </c>
      <c r="BS3642" s="449" t="s">
        <v>572</v>
      </c>
    </row>
    <row r="3643" spans="3:71" s="451" customFormat="1" ht="17.25" customHeight="1">
      <c r="C3643" s="526" t="s">
        <v>1482</v>
      </c>
      <c r="D3643" s="449" t="s">
        <v>117</v>
      </c>
      <c r="E3643" s="449" t="s">
        <v>117</v>
      </c>
      <c r="F3643" s="449" t="s">
        <v>652</v>
      </c>
      <c r="G3643" s="449" t="s">
        <v>326</v>
      </c>
      <c r="H3643" s="449" t="s">
        <v>117</v>
      </c>
      <c r="I3643" s="449"/>
      <c r="J3643" s="449"/>
      <c r="K3643" s="449" t="s">
        <v>357</v>
      </c>
      <c r="L3643" s="449" t="s">
        <v>159</v>
      </c>
      <c r="M3643" s="449" t="s">
        <v>133</v>
      </c>
      <c r="N3643" s="449" t="s">
        <v>159</v>
      </c>
      <c r="O3643" s="449" t="s">
        <v>159</v>
      </c>
      <c r="P3643" s="449" t="s">
        <v>133</v>
      </c>
      <c r="Q3643" s="449" t="s">
        <v>358</v>
      </c>
      <c r="R3643" s="449" t="s">
        <v>159</v>
      </c>
      <c r="S3643" s="449" t="s">
        <v>159</v>
      </c>
      <c r="T3643" s="449" t="s">
        <v>133</v>
      </c>
      <c r="U3643" s="449" t="s">
        <v>133</v>
      </c>
      <c r="V3643" s="449" t="s">
        <v>133</v>
      </c>
      <c r="W3643" s="449" t="s">
        <v>133</v>
      </c>
      <c r="X3643" s="449" t="s">
        <v>133</v>
      </c>
      <c r="Y3643" s="449" t="s">
        <v>133</v>
      </c>
      <c r="Z3643" s="449" t="s">
        <v>133</v>
      </c>
      <c r="AA3643" s="449" t="s">
        <v>597</v>
      </c>
      <c r="AB3643" s="449" t="s">
        <v>133</v>
      </c>
      <c r="AC3643" s="449" t="s">
        <v>346</v>
      </c>
      <c r="AD3643" s="449" t="s">
        <v>133</v>
      </c>
      <c r="AE3643" s="449" t="s">
        <v>133</v>
      </c>
      <c r="AF3643" s="449" t="s">
        <v>133</v>
      </c>
      <c r="AG3643" s="449" t="s">
        <v>133</v>
      </c>
      <c r="AH3643" s="449" t="s">
        <v>133</v>
      </c>
      <c r="AI3643" s="449" t="s">
        <v>133</v>
      </c>
      <c r="AJ3643" s="449" t="s">
        <v>1138</v>
      </c>
      <c r="AK3643" s="449" t="s">
        <v>133</v>
      </c>
      <c r="AL3643" s="449" t="s">
        <v>133</v>
      </c>
      <c r="AM3643" s="449"/>
      <c r="AN3643" s="449"/>
      <c r="AO3643" s="449"/>
      <c r="AP3643" s="449"/>
      <c r="AQ3643" s="449"/>
      <c r="AR3643" s="449"/>
      <c r="AS3643" s="449"/>
      <c r="AT3643" s="449"/>
      <c r="AU3643" s="449"/>
      <c r="AV3643" s="449" t="s">
        <v>133</v>
      </c>
      <c r="AW3643" s="449" t="s">
        <v>133</v>
      </c>
      <c r="AX3643" s="449" t="s">
        <v>133</v>
      </c>
      <c r="AY3643" s="449"/>
      <c r="AZ3643" s="449"/>
      <c r="BA3643" s="449"/>
      <c r="BB3643" s="449"/>
      <c r="BC3643" s="449"/>
      <c r="BD3643" s="449"/>
      <c r="BE3643" s="449"/>
      <c r="BF3643" s="449"/>
      <c r="BG3643" s="449"/>
      <c r="BH3643" s="449"/>
      <c r="BI3643" s="449"/>
      <c r="BJ3643" s="449"/>
      <c r="BK3643" s="449" t="s">
        <v>159</v>
      </c>
      <c r="BL3643" s="449" t="s">
        <v>133</v>
      </c>
      <c r="BM3643" s="459" t="s">
        <v>1471</v>
      </c>
      <c r="BN3643" s="459" t="s">
        <v>1472</v>
      </c>
      <c r="BO3643" s="449" t="s">
        <v>133</v>
      </c>
      <c r="BP3643" s="449" t="s">
        <v>133</v>
      </c>
      <c r="BQ3643" s="449" t="s">
        <v>49</v>
      </c>
      <c r="BR3643" s="449" t="s">
        <v>571</v>
      </c>
      <c r="BS3643" s="449" t="s">
        <v>572</v>
      </c>
    </row>
    <row r="3644" spans="3:71" s="451" customFormat="1" ht="17.25" customHeight="1">
      <c r="C3644" s="526" t="s">
        <v>1482</v>
      </c>
      <c r="D3644" s="449" t="s">
        <v>117</v>
      </c>
      <c r="E3644" s="449" t="s">
        <v>117</v>
      </c>
      <c r="F3644" s="449" t="s">
        <v>653</v>
      </c>
      <c r="G3644" s="449" t="s">
        <v>326</v>
      </c>
      <c r="H3644" s="449" t="s">
        <v>117</v>
      </c>
      <c r="I3644" s="449"/>
      <c r="J3644" s="449"/>
      <c r="K3644" s="449" t="s">
        <v>359</v>
      </c>
      <c r="L3644" s="449" t="s">
        <v>360</v>
      </c>
      <c r="M3644" s="449" t="s">
        <v>133</v>
      </c>
      <c r="N3644" s="449" t="s">
        <v>360</v>
      </c>
      <c r="O3644" s="449" t="s">
        <v>360</v>
      </c>
      <c r="P3644" s="449" t="s">
        <v>133</v>
      </c>
      <c r="Q3644" s="449" t="s">
        <v>361</v>
      </c>
      <c r="R3644" s="449" t="s">
        <v>360</v>
      </c>
      <c r="S3644" s="449" t="s">
        <v>360</v>
      </c>
      <c r="T3644" s="449" t="s">
        <v>133</v>
      </c>
      <c r="U3644" s="449" t="s">
        <v>133</v>
      </c>
      <c r="V3644" s="449" t="s">
        <v>133</v>
      </c>
      <c r="W3644" s="449" t="s">
        <v>133</v>
      </c>
      <c r="X3644" s="449" t="s">
        <v>133</v>
      </c>
      <c r="Y3644" s="449" t="s">
        <v>133</v>
      </c>
      <c r="Z3644" s="449" t="s">
        <v>133</v>
      </c>
      <c r="AA3644" s="449" t="s">
        <v>597</v>
      </c>
      <c r="AB3644" s="449" t="s">
        <v>133</v>
      </c>
      <c r="AC3644" s="449" t="s">
        <v>346</v>
      </c>
      <c r="AD3644" s="449" t="s">
        <v>133</v>
      </c>
      <c r="AE3644" s="449" t="s">
        <v>133</v>
      </c>
      <c r="AF3644" s="449" t="s">
        <v>133</v>
      </c>
      <c r="AG3644" s="449" t="s">
        <v>133</v>
      </c>
      <c r="AH3644" s="449" t="s">
        <v>133</v>
      </c>
      <c r="AI3644" s="449" t="s">
        <v>133</v>
      </c>
      <c r="AJ3644" s="449" t="s">
        <v>1138</v>
      </c>
      <c r="AK3644" s="449" t="s">
        <v>133</v>
      </c>
      <c r="AL3644" s="449" t="s">
        <v>133</v>
      </c>
      <c r="AM3644" s="449"/>
      <c r="AN3644" s="449"/>
      <c r="AO3644" s="449"/>
      <c r="AP3644" s="449"/>
      <c r="AQ3644" s="449"/>
      <c r="AR3644" s="449"/>
      <c r="AS3644" s="449"/>
      <c r="AT3644" s="449"/>
      <c r="AU3644" s="449"/>
      <c r="AV3644" s="449" t="s">
        <v>133</v>
      </c>
      <c r="AW3644" s="449" t="s">
        <v>133</v>
      </c>
      <c r="AX3644" s="449" t="s">
        <v>133</v>
      </c>
      <c r="AY3644" s="449"/>
      <c r="AZ3644" s="449"/>
      <c r="BA3644" s="449"/>
      <c r="BB3644" s="449"/>
      <c r="BC3644" s="449"/>
      <c r="BD3644" s="449"/>
      <c r="BE3644" s="449"/>
      <c r="BF3644" s="449"/>
      <c r="BG3644" s="449"/>
      <c r="BH3644" s="449"/>
      <c r="BI3644" s="449"/>
      <c r="BJ3644" s="449"/>
      <c r="BK3644" s="449" t="s">
        <v>360</v>
      </c>
      <c r="BL3644" s="449" t="s">
        <v>133</v>
      </c>
      <c r="BM3644" s="459" t="s">
        <v>1471</v>
      </c>
      <c r="BN3644" s="459" t="s">
        <v>1472</v>
      </c>
      <c r="BO3644" s="449" t="s">
        <v>133</v>
      </c>
      <c r="BP3644" s="449" t="s">
        <v>133</v>
      </c>
      <c r="BQ3644" s="449" t="s">
        <v>49</v>
      </c>
      <c r="BR3644" s="449" t="s">
        <v>571</v>
      </c>
      <c r="BS3644" s="449" t="s">
        <v>572</v>
      </c>
    </row>
    <row r="3645" spans="3:71" s="451" customFormat="1" ht="17.25" customHeight="1">
      <c r="C3645" s="526" t="s">
        <v>1482</v>
      </c>
      <c r="D3645" s="449" t="s">
        <v>117</v>
      </c>
      <c r="E3645" s="449" t="s">
        <v>117</v>
      </c>
      <c r="F3645" s="449" t="s">
        <v>654</v>
      </c>
      <c r="G3645" s="449" t="s">
        <v>326</v>
      </c>
      <c r="H3645" s="449" t="s">
        <v>117</v>
      </c>
      <c r="I3645" s="449"/>
      <c r="J3645" s="449"/>
      <c r="K3645" s="449" t="s">
        <v>359</v>
      </c>
      <c r="L3645" s="449" t="s">
        <v>360</v>
      </c>
      <c r="M3645" s="449" t="s">
        <v>133</v>
      </c>
      <c r="N3645" s="449" t="s">
        <v>360</v>
      </c>
      <c r="O3645" s="449" t="s">
        <v>360</v>
      </c>
      <c r="P3645" s="449" t="s">
        <v>133</v>
      </c>
      <c r="Q3645" s="449" t="s">
        <v>361</v>
      </c>
      <c r="R3645" s="449" t="s">
        <v>360</v>
      </c>
      <c r="S3645" s="449" t="s">
        <v>360</v>
      </c>
      <c r="T3645" s="449" t="s">
        <v>133</v>
      </c>
      <c r="U3645" s="449" t="s">
        <v>133</v>
      </c>
      <c r="V3645" s="449" t="s">
        <v>133</v>
      </c>
      <c r="W3645" s="449" t="s">
        <v>133</v>
      </c>
      <c r="X3645" s="449" t="s">
        <v>133</v>
      </c>
      <c r="Y3645" s="449" t="s">
        <v>133</v>
      </c>
      <c r="Z3645" s="449" t="s">
        <v>133</v>
      </c>
      <c r="AA3645" s="449" t="s">
        <v>597</v>
      </c>
      <c r="AB3645" s="449" t="s">
        <v>133</v>
      </c>
      <c r="AC3645" s="449" t="s">
        <v>346</v>
      </c>
      <c r="AD3645" s="449" t="s">
        <v>133</v>
      </c>
      <c r="AE3645" s="449" t="s">
        <v>133</v>
      </c>
      <c r="AF3645" s="449" t="s">
        <v>133</v>
      </c>
      <c r="AG3645" s="449" t="s">
        <v>133</v>
      </c>
      <c r="AH3645" s="449" t="s">
        <v>133</v>
      </c>
      <c r="AI3645" s="449" t="s">
        <v>133</v>
      </c>
      <c r="AJ3645" s="449" t="s">
        <v>1138</v>
      </c>
      <c r="AK3645" s="449" t="s">
        <v>133</v>
      </c>
      <c r="AL3645" s="449" t="s">
        <v>133</v>
      </c>
      <c r="AM3645" s="449"/>
      <c r="AN3645" s="449"/>
      <c r="AO3645" s="449"/>
      <c r="AP3645" s="449"/>
      <c r="AQ3645" s="449"/>
      <c r="AR3645" s="449"/>
      <c r="AS3645" s="449"/>
      <c r="AT3645" s="449"/>
      <c r="AU3645" s="449"/>
      <c r="AV3645" s="449" t="s">
        <v>133</v>
      </c>
      <c r="AW3645" s="449" t="s">
        <v>133</v>
      </c>
      <c r="AX3645" s="449" t="s">
        <v>133</v>
      </c>
      <c r="AY3645" s="449"/>
      <c r="AZ3645" s="449"/>
      <c r="BA3645" s="449"/>
      <c r="BB3645" s="449"/>
      <c r="BC3645" s="449"/>
      <c r="BD3645" s="449"/>
      <c r="BE3645" s="449"/>
      <c r="BF3645" s="449"/>
      <c r="BG3645" s="449"/>
      <c r="BH3645" s="449"/>
      <c r="BI3645" s="449"/>
      <c r="BJ3645" s="449"/>
      <c r="BK3645" s="449" t="s">
        <v>360</v>
      </c>
      <c r="BL3645" s="449" t="s">
        <v>133</v>
      </c>
      <c r="BM3645" s="459" t="s">
        <v>1471</v>
      </c>
      <c r="BN3645" s="459" t="s">
        <v>1472</v>
      </c>
      <c r="BO3645" s="449" t="s">
        <v>133</v>
      </c>
      <c r="BP3645" s="449" t="s">
        <v>133</v>
      </c>
      <c r="BQ3645" s="449" t="s">
        <v>49</v>
      </c>
      <c r="BR3645" s="449" t="s">
        <v>571</v>
      </c>
      <c r="BS3645" s="449" t="s">
        <v>572</v>
      </c>
    </row>
    <row r="3646" spans="3:71" s="451" customFormat="1" ht="17.25" customHeight="1">
      <c r="C3646" s="526" t="s">
        <v>1482</v>
      </c>
      <c r="D3646" s="449" t="s">
        <v>117</v>
      </c>
      <c r="E3646" s="449" t="s">
        <v>117</v>
      </c>
      <c r="F3646" s="449" t="s">
        <v>655</v>
      </c>
      <c r="G3646" s="449" t="s">
        <v>326</v>
      </c>
      <c r="H3646" s="449" t="s">
        <v>117</v>
      </c>
      <c r="I3646" s="449"/>
      <c r="J3646" s="449"/>
      <c r="K3646" s="449" t="s">
        <v>362</v>
      </c>
      <c r="L3646" s="449" t="s">
        <v>333</v>
      </c>
      <c r="M3646" s="449" t="s">
        <v>133</v>
      </c>
      <c r="N3646" s="449" t="s">
        <v>333</v>
      </c>
      <c r="O3646" s="449" t="s">
        <v>333</v>
      </c>
      <c r="P3646" s="449" t="s">
        <v>133</v>
      </c>
      <c r="Q3646" s="449" t="s">
        <v>363</v>
      </c>
      <c r="R3646" s="449" t="s">
        <v>333</v>
      </c>
      <c r="S3646" s="449" t="s">
        <v>333</v>
      </c>
      <c r="T3646" s="449" t="s">
        <v>133</v>
      </c>
      <c r="U3646" s="449" t="s">
        <v>133</v>
      </c>
      <c r="V3646" s="449" t="s">
        <v>133</v>
      </c>
      <c r="W3646" s="449" t="s">
        <v>133</v>
      </c>
      <c r="X3646" s="449" t="s">
        <v>133</v>
      </c>
      <c r="Y3646" s="449" t="s">
        <v>133</v>
      </c>
      <c r="Z3646" s="449" t="s">
        <v>133</v>
      </c>
      <c r="AA3646" s="449" t="s">
        <v>597</v>
      </c>
      <c r="AB3646" s="449" t="s">
        <v>133</v>
      </c>
      <c r="AC3646" s="449" t="s">
        <v>346</v>
      </c>
      <c r="AD3646" s="449" t="s">
        <v>133</v>
      </c>
      <c r="AE3646" s="449" t="s">
        <v>133</v>
      </c>
      <c r="AF3646" s="449" t="s">
        <v>133</v>
      </c>
      <c r="AG3646" s="449" t="s">
        <v>133</v>
      </c>
      <c r="AH3646" s="449" t="s">
        <v>133</v>
      </c>
      <c r="AI3646" s="449" t="s">
        <v>133</v>
      </c>
      <c r="AJ3646" s="449" t="s">
        <v>1138</v>
      </c>
      <c r="AK3646" s="449" t="s">
        <v>133</v>
      </c>
      <c r="AL3646" s="449" t="s">
        <v>133</v>
      </c>
      <c r="AM3646" s="449"/>
      <c r="AN3646" s="449"/>
      <c r="AO3646" s="449"/>
      <c r="AP3646" s="449"/>
      <c r="AQ3646" s="449"/>
      <c r="AR3646" s="449"/>
      <c r="AS3646" s="449"/>
      <c r="AT3646" s="449"/>
      <c r="AU3646" s="449"/>
      <c r="AV3646" s="449" t="s">
        <v>133</v>
      </c>
      <c r="AW3646" s="449" t="s">
        <v>133</v>
      </c>
      <c r="AX3646" s="449" t="s">
        <v>133</v>
      </c>
      <c r="AY3646" s="449"/>
      <c r="AZ3646" s="449"/>
      <c r="BA3646" s="449"/>
      <c r="BB3646" s="449"/>
      <c r="BC3646" s="449"/>
      <c r="BD3646" s="449"/>
      <c r="BE3646" s="449"/>
      <c r="BF3646" s="449"/>
      <c r="BG3646" s="449"/>
      <c r="BH3646" s="449"/>
      <c r="BI3646" s="449"/>
      <c r="BJ3646" s="449"/>
      <c r="BK3646" s="449" t="s">
        <v>333</v>
      </c>
      <c r="BL3646" s="449" t="s">
        <v>133</v>
      </c>
      <c r="BM3646" s="459" t="s">
        <v>1471</v>
      </c>
      <c r="BN3646" s="459" t="s">
        <v>1472</v>
      </c>
      <c r="BO3646" s="449" t="s">
        <v>133</v>
      </c>
      <c r="BP3646" s="449" t="s">
        <v>133</v>
      </c>
      <c r="BQ3646" s="449" t="s">
        <v>49</v>
      </c>
      <c r="BR3646" s="449" t="s">
        <v>571</v>
      </c>
      <c r="BS3646" s="449" t="s">
        <v>572</v>
      </c>
    </row>
    <row r="3647" spans="3:71" s="451" customFormat="1" ht="17.25" customHeight="1">
      <c r="C3647" s="526" t="s">
        <v>1482</v>
      </c>
      <c r="D3647" s="449" t="s">
        <v>117</v>
      </c>
      <c r="E3647" s="449" t="s">
        <v>117</v>
      </c>
      <c r="F3647" s="449" t="s">
        <v>656</v>
      </c>
      <c r="G3647" s="449" t="s">
        <v>326</v>
      </c>
      <c r="H3647" s="449" t="s">
        <v>117</v>
      </c>
      <c r="I3647" s="449"/>
      <c r="J3647" s="449"/>
      <c r="K3647" s="449" t="s">
        <v>364</v>
      </c>
      <c r="L3647" s="449" t="s">
        <v>365</v>
      </c>
      <c r="M3647" s="449" t="s">
        <v>133</v>
      </c>
      <c r="N3647" s="449" t="s">
        <v>365</v>
      </c>
      <c r="O3647" s="449" t="s">
        <v>365</v>
      </c>
      <c r="P3647" s="449" t="s">
        <v>133</v>
      </c>
      <c r="Q3647" s="449" t="s">
        <v>366</v>
      </c>
      <c r="R3647" s="449" t="s">
        <v>365</v>
      </c>
      <c r="S3647" s="449" t="s">
        <v>365</v>
      </c>
      <c r="T3647" s="449" t="s">
        <v>133</v>
      </c>
      <c r="U3647" s="449" t="s">
        <v>133</v>
      </c>
      <c r="V3647" s="449" t="s">
        <v>133</v>
      </c>
      <c r="W3647" s="449" t="s">
        <v>133</v>
      </c>
      <c r="X3647" s="449" t="s">
        <v>133</v>
      </c>
      <c r="Y3647" s="449" t="s">
        <v>133</v>
      </c>
      <c r="Z3647" s="449" t="s">
        <v>133</v>
      </c>
      <c r="AA3647" s="449" t="s">
        <v>597</v>
      </c>
      <c r="AB3647" s="449" t="s">
        <v>133</v>
      </c>
      <c r="AC3647" s="449" t="s">
        <v>346</v>
      </c>
      <c r="AD3647" s="449" t="s">
        <v>133</v>
      </c>
      <c r="AE3647" s="449" t="s">
        <v>133</v>
      </c>
      <c r="AF3647" s="449" t="s">
        <v>133</v>
      </c>
      <c r="AG3647" s="449" t="s">
        <v>133</v>
      </c>
      <c r="AH3647" s="449" t="s">
        <v>133</v>
      </c>
      <c r="AI3647" s="449" t="s">
        <v>133</v>
      </c>
      <c r="AJ3647" s="449" t="s">
        <v>1138</v>
      </c>
      <c r="AK3647" s="449" t="s">
        <v>133</v>
      </c>
      <c r="AL3647" s="449" t="s">
        <v>133</v>
      </c>
      <c r="AM3647" s="449"/>
      <c r="AN3647" s="449"/>
      <c r="AO3647" s="449"/>
      <c r="AP3647" s="449"/>
      <c r="AQ3647" s="449"/>
      <c r="AR3647" s="449"/>
      <c r="AS3647" s="449"/>
      <c r="AT3647" s="449"/>
      <c r="AU3647" s="449"/>
      <c r="AV3647" s="449" t="s">
        <v>133</v>
      </c>
      <c r="AW3647" s="449" t="s">
        <v>133</v>
      </c>
      <c r="AX3647" s="449" t="s">
        <v>133</v>
      </c>
      <c r="AY3647" s="449"/>
      <c r="AZ3647" s="449"/>
      <c r="BA3647" s="449"/>
      <c r="BB3647" s="449"/>
      <c r="BC3647" s="449"/>
      <c r="BD3647" s="449"/>
      <c r="BE3647" s="449"/>
      <c r="BF3647" s="449"/>
      <c r="BG3647" s="449"/>
      <c r="BH3647" s="449"/>
      <c r="BI3647" s="449"/>
      <c r="BJ3647" s="449"/>
      <c r="BK3647" s="449" t="s">
        <v>365</v>
      </c>
      <c r="BL3647" s="449" t="s">
        <v>133</v>
      </c>
      <c r="BM3647" s="459" t="s">
        <v>1471</v>
      </c>
      <c r="BN3647" s="459" t="s">
        <v>1472</v>
      </c>
      <c r="BO3647" s="449" t="s">
        <v>133</v>
      </c>
      <c r="BP3647" s="449" t="s">
        <v>133</v>
      </c>
      <c r="BQ3647" s="449" t="s">
        <v>49</v>
      </c>
      <c r="BR3647" s="449" t="s">
        <v>571</v>
      </c>
      <c r="BS3647" s="449" t="s">
        <v>572</v>
      </c>
    </row>
    <row r="3648" spans="3:71" s="451" customFormat="1" ht="17.25" customHeight="1">
      <c r="C3648" s="526" t="s">
        <v>1482</v>
      </c>
      <c r="D3648" s="449" t="s">
        <v>117</v>
      </c>
      <c r="E3648" s="449" t="s">
        <v>117</v>
      </c>
      <c r="F3648" s="449" t="s">
        <v>657</v>
      </c>
      <c r="G3648" s="449" t="s">
        <v>326</v>
      </c>
      <c r="H3648" s="449" t="s">
        <v>117</v>
      </c>
      <c r="I3648" s="449"/>
      <c r="J3648" s="449"/>
      <c r="K3648" s="449" t="s">
        <v>359</v>
      </c>
      <c r="L3648" s="449" t="s">
        <v>360</v>
      </c>
      <c r="M3648" s="449" t="s">
        <v>133</v>
      </c>
      <c r="N3648" s="449" t="s">
        <v>360</v>
      </c>
      <c r="O3648" s="449" t="s">
        <v>360</v>
      </c>
      <c r="P3648" s="449" t="s">
        <v>133</v>
      </c>
      <c r="Q3648" s="449" t="s">
        <v>361</v>
      </c>
      <c r="R3648" s="449" t="s">
        <v>360</v>
      </c>
      <c r="S3648" s="449" t="s">
        <v>360</v>
      </c>
      <c r="T3648" s="449" t="s">
        <v>133</v>
      </c>
      <c r="U3648" s="449" t="s">
        <v>133</v>
      </c>
      <c r="V3648" s="449" t="s">
        <v>133</v>
      </c>
      <c r="W3648" s="449" t="s">
        <v>133</v>
      </c>
      <c r="X3648" s="449" t="s">
        <v>133</v>
      </c>
      <c r="Y3648" s="449" t="s">
        <v>133</v>
      </c>
      <c r="Z3648" s="449" t="s">
        <v>133</v>
      </c>
      <c r="AA3648" s="449" t="s">
        <v>597</v>
      </c>
      <c r="AB3648" s="449" t="s">
        <v>133</v>
      </c>
      <c r="AC3648" s="449" t="s">
        <v>346</v>
      </c>
      <c r="AD3648" s="449" t="s">
        <v>133</v>
      </c>
      <c r="AE3648" s="449" t="s">
        <v>133</v>
      </c>
      <c r="AF3648" s="449" t="s">
        <v>133</v>
      </c>
      <c r="AG3648" s="449" t="s">
        <v>133</v>
      </c>
      <c r="AH3648" s="449" t="s">
        <v>133</v>
      </c>
      <c r="AI3648" s="449" t="s">
        <v>133</v>
      </c>
      <c r="AJ3648" s="449" t="s">
        <v>1138</v>
      </c>
      <c r="AK3648" s="449" t="s">
        <v>133</v>
      </c>
      <c r="AL3648" s="449" t="s">
        <v>133</v>
      </c>
      <c r="AM3648" s="449"/>
      <c r="AN3648" s="449"/>
      <c r="AO3648" s="449"/>
      <c r="AP3648" s="449"/>
      <c r="AQ3648" s="449"/>
      <c r="AR3648" s="449"/>
      <c r="AS3648" s="449"/>
      <c r="AT3648" s="449"/>
      <c r="AU3648" s="449"/>
      <c r="AV3648" s="449" t="s">
        <v>133</v>
      </c>
      <c r="AW3648" s="449" t="s">
        <v>133</v>
      </c>
      <c r="AX3648" s="449" t="s">
        <v>133</v>
      </c>
      <c r="AY3648" s="449"/>
      <c r="AZ3648" s="449"/>
      <c r="BA3648" s="449"/>
      <c r="BB3648" s="449"/>
      <c r="BC3648" s="449"/>
      <c r="BD3648" s="449"/>
      <c r="BE3648" s="449"/>
      <c r="BF3648" s="449"/>
      <c r="BG3648" s="449"/>
      <c r="BH3648" s="449"/>
      <c r="BI3648" s="449"/>
      <c r="BJ3648" s="449"/>
      <c r="BK3648" s="449" t="s">
        <v>360</v>
      </c>
      <c r="BL3648" s="449" t="s">
        <v>133</v>
      </c>
      <c r="BM3648" s="459" t="s">
        <v>1471</v>
      </c>
      <c r="BN3648" s="459" t="s">
        <v>1472</v>
      </c>
      <c r="BO3648" s="449" t="s">
        <v>133</v>
      </c>
      <c r="BP3648" s="449" t="s">
        <v>133</v>
      </c>
      <c r="BQ3648" s="449" t="s">
        <v>49</v>
      </c>
      <c r="BR3648" s="449" t="s">
        <v>571</v>
      </c>
      <c r="BS3648" s="449" t="s">
        <v>572</v>
      </c>
    </row>
    <row r="3649" spans="3:71" s="451" customFormat="1" ht="17.25" customHeight="1">
      <c r="C3649" s="526" t="s">
        <v>1482</v>
      </c>
      <c r="D3649" s="449" t="s">
        <v>117</v>
      </c>
      <c r="E3649" s="449" t="s">
        <v>117</v>
      </c>
      <c r="F3649" s="449" t="s">
        <v>658</v>
      </c>
      <c r="G3649" s="449" t="s">
        <v>326</v>
      </c>
      <c r="H3649" s="449" t="s">
        <v>117</v>
      </c>
      <c r="I3649" s="449"/>
      <c r="J3649" s="449"/>
      <c r="K3649" s="449" t="s">
        <v>362</v>
      </c>
      <c r="L3649" s="449" t="s">
        <v>333</v>
      </c>
      <c r="M3649" s="449" t="s">
        <v>133</v>
      </c>
      <c r="N3649" s="449" t="s">
        <v>333</v>
      </c>
      <c r="O3649" s="449" t="s">
        <v>333</v>
      </c>
      <c r="P3649" s="449" t="s">
        <v>133</v>
      </c>
      <c r="Q3649" s="449" t="s">
        <v>363</v>
      </c>
      <c r="R3649" s="449" t="s">
        <v>333</v>
      </c>
      <c r="S3649" s="449" t="s">
        <v>333</v>
      </c>
      <c r="T3649" s="449" t="s">
        <v>133</v>
      </c>
      <c r="U3649" s="449" t="s">
        <v>133</v>
      </c>
      <c r="V3649" s="449" t="s">
        <v>133</v>
      </c>
      <c r="W3649" s="449" t="s">
        <v>133</v>
      </c>
      <c r="X3649" s="449" t="s">
        <v>133</v>
      </c>
      <c r="Y3649" s="449" t="s">
        <v>133</v>
      </c>
      <c r="Z3649" s="449" t="s">
        <v>133</v>
      </c>
      <c r="AA3649" s="449" t="s">
        <v>597</v>
      </c>
      <c r="AB3649" s="449" t="s">
        <v>133</v>
      </c>
      <c r="AC3649" s="449" t="s">
        <v>346</v>
      </c>
      <c r="AD3649" s="449" t="s">
        <v>133</v>
      </c>
      <c r="AE3649" s="449" t="s">
        <v>133</v>
      </c>
      <c r="AF3649" s="449" t="s">
        <v>133</v>
      </c>
      <c r="AG3649" s="449" t="s">
        <v>133</v>
      </c>
      <c r="AH3649" s="449" t="s">
        <v>133</v>
      </c>
      <c r="AI3649" s="449" t="s">
        <v>133</v>
      </c>
      <c r="AJ3649" s="449" t="s">
        <v>1138</v>
      </c>
      <c r="AK3649" s="449" t="s">
        <v>133</v>
      </c>
      <c r="AL3649" s="449" t="s">
        <v>133</v>
      </c>
      <c r="AM3649" s="449"/>
      <c r="AN3649" s="449"/>
      <c r="AO3649" s="449"/>
      <c r="AP3649" s="449"/>
      <c r="AQ3649" s="449"/>
      <c r="AR3649" s="449"/>
      <c r="AS3649" s="449"/>
      <c r="AT3649" s="449"/>
      <c r="AU3649" s="449"/>
      <c r="AV3649" s="449" t="s">
        <v>133</v>
      </c>
      <c r="AW3649" s="449" t="s">
        <v>133</v>
      </c>
      <c r="AX3649" s="449" t="s">
        <v>133</v>
      </c>
      <c r="AY3649" s="449"/>
      <c r="AZ3649" s="449"/>
      <c r="BA3649" s="449"/>
      <c r="BB3649" s="449"/>
      <c r="BC3649" s="449"/>
      <c r="BD3649" s="449"/>
      <c r="BE3649" s="449"/>
      <c r="BF3649" s="449"/>
      <c r="BG3649" s="449"/>
      <c r="BH3649" s="449"/>
      <c r="BI3649" s="449"/>
      <c r="BJ3649" s="449"/>
      <c r="BK3649" s="449" t="s">
        <v>333</v>
      </c>
      <c r="BL3649" s="449" t="s">
        <v>133</v>
      </c>
      <c r="BM3649" s="459" t="s">
        <v>1471</v>
      </c>
      <c r="BN3649" s="459" t="s">
        <v>1472</v>
      </c>
      <c r="BO3649" s="449" t="s">
        <v>133</v>
      </c>
      <c r="BP3649" s="449" t="s">
        <v>133</v>
      </c>
      <c r="BQ3649" s="449" t="s">
        <v>49</v>
      </c>
      <c r="BR3649" s="449" t="s">
        <v>571</v>
      </c>
      <c r="BS3649" s="449" t="s">
        <v>572</v>
      </c>
    </row>
    <row r="3650" spans="3:71" s="451" customFormat="1" ht="17.25" customHeight="1">
      <c r="C3650" s="526" t="s">
        <v>1482</v>
      </c>
      <c r="D3650" s="449" t="s">
        <v>117</v>
      </c>
      <c r="E3650" s="449" t="s">
        <v>117</v>
      </c>
      <c r="F3650" s="449" t="s">
        <v>659</v>
      </c>
      <c r="G3650" s="449" t="s">
        <v>326</v>
      </c>
      <c r="H3650" s="449" t="s">
        <v>117</v>
      </c>
      <c r="I3650" s="449"/>
      <c r="J3650" s="449"/>
      <c r="K3650" s="449" t="s">
        <v>362</v>
      </c>
      <c r="L3650" s="449" t="s">
        <v>333</v>
      </c>
      <c r="M3650" s="449" t="s">
        <v>133</v>
      </c>
      <c r="N3650" s="449" t="s">
        <v>333</v>
      </c>
      <c r="O3650" s="449" t="s">
        <v>333</v>
      </c>
      <c r="P3650" s="449" t="s">
        <v>133</v>
      </c>
      <c r="Q3650" s="449" t="s">
        <v>363</v>
      </c>
      <c r="R3650" s="449" t="s">
        <v>333</v>
      </c>
      <c r="S3650" s="449" t="s">
        <v>333</v>
      </c>
      <c r="T3650" s="449" t="s">
        <v>133</v>
      </c>
      <c r="U3650" s="449" t="s">
        <v>133</v>
      </c>
      <c r="V3650" s="449" t="s">
        <v>133</v>
      </c>
      <c r="W3650" s="449" t="s">
        <v>133</v>
      </c>
      <c r="X3650" s="449" t="s">
        <v>133</v>
      </c>
      <c r="Y3650" s="449" t="s">
        <v>133</v>
      </c>
      <c r="Z3650" s="449" t="s">
        <v>133</v>
      </c>
      <c r="AA3650" s="449" t="s">
        <v>597</v>
      </c>
      <c r="AB3650" s="449" t="s">
        <v>133</v>
      </c>
      <c r="AC3650" s="449" t="s">
        <v>346</v>
      </c>
      <c r="AD3650" s="449" t="s">
        <v>133</v>
      </c>
      <c r="AE3650" s="449" t="s">
        <v>133</v>
      </c>
      <c r="AF3650" s="449" t="s">
        <v>133</v>
      </c>
      <c r="AG3650" s="449" t="s">
        <v>133</v>
      </c>
      <c r="AH3650" s="449" t="s">
        <v>133</v>
      </c>
      <c r="AI3650" s="449" t="s">
        <v>133</v>
      </c>
      <c r="AJ3650" s="449" t="s">
        <v>1138</v>
      </c>
      <c r="AK3650" s="449" t="s">
        <v>133</v>
      </c>
      <c r="AL3650" s="449" t="s">
        <v>133</v>
      </c>
      <c r="AM3650" s="449"/>
      <c r="AN3650" s="449"/>
      <c r="AO3650" s="449"/>
      <c r="AP3650" s="449"/>
      <c r="AQ3650" s="449"/>
      <c r="AR3650" s="449"/>
      <c r="AS3650" s="449"/>
      <c r="AT3650" s="449"/>
      <c r="AU3650" s="449"/>
      <c r="AV3650" s="449" t="s">
        <v>133</v>
      </c>
      <c r="AW3650" s="449" t="s">
        <v>133</v>
      </c>
      <c r="AX3650" s="449" t="s">
        <v>133</v>
      </c>
      <c r="AY3650" s="449"/>
      <c r="AZ3650" s="449"/>
      <c r="BA3650" s="449"/>
      <c r="BB3650" s="449"/>
      <c r="BC3650" s="449"/>
      <c r="BD3650" s="449"/>
      <c r="BE3650" s="449"/>
      <c r="BF3650" s="449"/>
      <c r="BG3650" s="449"/>
      <c r="BH3650" s="449"/>
      <c r="BI3650" s="449"/>
      <c r="BJ3650" s="449"/>
      <c r="BK3650" s="449" t="s">
        <v>333</v>
      </c>
      <c r="BL3650" s="449" t="s">
        <v>133</v>
      </c>
      <c r="BM3650" s="459" t="s">
        <v>1471</v>
      </c>
      <c r="BN3650" s="459" t="s">
        <v>1472</v>
      </c>
      <c r="BO3650" s="449" t="s">
        <v>133</v>
      </c>
      <c r="BP3650" s="449" t="s">
        <v>133</v>
      </c>
      <c r="BQ3650" s="449" t="s">
        <v>49</v>
      </c>
      <c r="BR3650" s="449" t="s">
        <v>571</v>
      </c>
      <c r="BS3650" s="449" t="s">
        <v>572</v>
      </c>
    </row>
    <row r="3651" spans="3:71" s="451" customFormat="1" ht="17.25" customHeight="1">
      <c r="C3651" s="526" t="s">
        <v>1482</v>
      </c>
      <c r="D3651" s="449" t="s">
        <v>117</v>
      </c>
      <c r="E3651" s="449" t="s">
        <v>117</v>
      </c>
      <c r="F3651" s="449" t="s">
        <v>660</v>
      </c>
      <c r="G3651" s="449" t="s">
        <v>326</v>
      </c>
      <c r="H3651" s="449" t="s">
        <v>117</v>
      </c>
      <c r="I3651" s="449"/>
      <c r="J3651" s="449"/>
      <c r="K3651" s="449" t="s">
        <v>359</v>
      </c>
      <c r="L3651" s="449" t="s">
        <v>360</v>
      </c>
      <c r="M3651" s="449" t="s">
        <v>133</v>
      </c>
      <c r="N3651" s="449" t="s">
        <v>360</v>
      </c>
      <c r="O3651" s="449" t="s">
        <v>360</v>
      </c>
      <c r="P3651" s="449" t="s">
        <v>133</v>
      </c>
      <c r="Q3651" s="449" t="s">
        <v>361</v>
      </c>
      <c r="R3651" s="449" t="s">
        <v>360</v>
      </c>
      <c r="S3651" s="449" t="s">
        <v>360</v>
      </c>
      <c r="T3651" s="449" t="s">
        <v>133</v>
      </c>
      <c r="U3651" s="449" t="s">
        <v>133</v>
      </c>
      <c r="V3651" s="449" t="s">
        <v>133</v>
      </c>
      <c r="W3651" s="449" t="s">
        <v>133</v>
      </c>
      <c r="X3651" s="449" t="s">
        <v>133</v>
      </c>
      <c r="Y3651" s="449" t="s">
        <v>133</v>
      </c>
      <c r="Z3651" s="449" t="s">
        <v>133</v>
      </c>
      <c r="AA3651" s="449" t="s">
        <v>597</v>
      </c>
      <c r="AB3651" s="449" t="s">
        <v>133</v>
      </c>
      <c r="AC3651" s="449" t="s">
        <v>346</v>
      </c>
      <c r="AD3651" s="449" t="s">
        <v>133</v>
      </c>
      <c r="AE3651" s="449" t="s">
        <v>133</v>
      </c>
      <c r="AF3651" s="449" t="s">
        <v>133</v>
      </c>
      <c r="AG3651" s="449" t="s">
        <v>133</v>
      </c>
      <c r="AH3651" s="449" t="s">
        <v>133</v>
      </c>
      <c r="AI3651" s="449" t="s">
        <v>133</v>
      </c>
      <c r="AJ3651" s="449" t="s">
        <v>1138</v>
      </c>
      <c r="AK3651" s="449" t="s">
        <v>133</v>
      </c>
      <c r="AL3651" s="449" t="s">
        <v>133</v>
      </c>
      <c r="AM3651" s="449"/>
      <c r="AN3651" s="449"/>
      <c r="AO3651" s="449"/>
      <c r="AP3651" s="449"/>
      <c r="AQ3651" s="449"/>
      <c r="AR3651" s="449"/>
      <c r="AS3651" s="449"/>
      <c r="AT3651" s="449"/>
      <c r="AU3651" s="449"/>
      <c r="AV3651" s="449" t="s">
        <v>133</v>
      </c>
      <c r="AW3651" s="449" t="s">
        <v>133</v>
      </c>
      <c r="AX3651" s="449" t="s">
        <v>133</v>
      </c>
      <c r="AY3651" s="449"/>
      <c r="AZ3651" s="449"/>
      <c r="BA3651" s="449"/>
      <c r="BB3651" s="449"/>
      <c r="BC3651" s="449"/>
      <c r="BD3651" s="449"/>
      <c r="BE3651" s="449"/>
      <c r="BF3651" s="449"/>
      <c r="BG3651" s="449"/>
      <c r="BH3651" s="449"/>
      <c r="BI3651" s="449"/>
      <c r="BJ3651" s="449"/>
      <c r="BK3651" s="449" t="s">
        <v>360</v>
      </c>
      <c r="BL3651" s="449" t="s">
        <v>133</v>
      </c>
      <c r="BM3651" s="459" t="s">
        <v>1471</v>
      </c>
      <c r="BN3651" s="459" t="s">
        <v>1472</v>
      </c>
      <c r="BO3651" s="449" t="s">
        <v>133</v>
      </c>
      <c r="BP3651" s="449" t="s">
        <v>133</v>
      </c>
      <c r="BQ3651" s="449" t="s">
        <v>49</v>
      </c>
      <c r="BR3651" s="449" t="s">
        <v>571</v>
      </c>
      <c r="BS3651" s="449" t="s">
        <v>572</v>
      </c>
    </row>
    <row r="3652" spans="3:71" s="451" customFormat="1" ht="17.25" customHeight="1">
      <c r="C3652" s="526" t="s">
        <v>1482</v>
      </c>
      <c r="D3652" s="449" t="s">
        <v>117</v>
      </c>
      <c r="E3652" s="449" t="s">
        <v>117</v>
      </c>
      <c r="F3652" s="449" t="s">
        <v>661</v>
      </c>
      <c r="G3652" s="449" t="s">
        <v>326</v>
      </c>
      <c r="H3652" s="449" t="s">
        <v>117</v>
      </c>
      <c r="I3652" s="449"/>
      <c r="J3652" s="449"/>
      <c r="K3652" s="449" t="s">
        <v>367</v>
      </c>
      <c r="L3652" s="449" t="s">
        <v>368</v>
      </c>
      <c r="M3652" s="449" t="s">
        <v>133</v>
      </c>
      <c r="N3652" s="449" t="s">
        <v>368</v>
      </c>
      <c r="O3652" s="449" t="s">
        <v>368</v>
      </c>
      <c r="P3652" s="449" t="s">
        <v>133</v>
      </c>
      <c r="Q3652" s="449" t="s">
        <v>369</v>
      </c>
      <c r="R3652" s="449" t="s">
        <v>368</v>
      </c>
      <c r="S3652" s="449" t="s">
        <v>368</v>
      </c>
      <c r="T3652" s="449" t="s">
        <v>133</v>
      </c>
      <c r="U3652" s="449" t="s">
        <v>133</v>
      </c>
      <c r="V3652" s="449" t="s">
        <v>133</v>
      </c>
      <c r="W3652" s="449" t="s">
        <v>133</v>
      </c>
      <c r="X3652" s="449" t="s">
        <v>133</v>
      </c>
      <c r="Y3652" s="449" t="s">
        <v>133</v>
      </c>
      <c r="Z3652" s="449" t="s">
        <v>133</v>
      </c>
      <c r="AA3652" s="449" t="s">
        <v>597</v>
      </c>
      <c r="AB3652" s="449" t="s">
        <v>133</v>
      </c>
      <c r="AC3652" s="449" t="s">
        <v>346</v>
      </c>
      <c r="AD3652" s="449" t="s">
        <v>133</v>
      </c>
      <c r="AE3652" s="449" t="s">
        <v>133</v>
      </c>
      <c r="AF3652" s="449" t="s">
        <v>133</v>
      </c>
      <c r="AG3652" s="449" t="s">
        <v>133</v>
      </c>
      <c r="AH3652" s="449" t="s">
        <v>133</v>
      </c>
      <c r="AI3652" s="449" t="s">
        <v>133</v>
      </c>
      <c r="AJ3652" s="449" t="s">
        <v>1138</v>
      </c>
      <c r="AK3652" s="449" t="s">
        <v>133</v>
      </c>
      <c r="AL3652" s="449" t="s">
        <v>133</v>
      </c>
      <c r="AM3652" s="449"/>
      <c r="AN3652" s="449"/>
      <c r="AO3652" s="449"/>
      <c r="AP3652" s="449"/>
      <c r="AQ3652" s="449"/>
      <c r="AR3652" s="449"/>
      <c r="AS3652" s="449"/>
      <c r="AT3652" s="449"/>
      <c r="AU3652" s="449"/>
      <c r="AV3652" s="449" t="s">
        <v>133</v>
      </c>
      <c r="AW3652" s="449" t="s">
        <v>133</v>
      </c>
      <c r="AX3652" s="449" t="s">
        <v>133</v>
      </c>
      <c r="AY3652" s="449"/>
      <c r="AZ3652" s="449"/>
      <c r="BA3652" s="449"/>
      <c r="BB3652" s="449"/>
      <c r="BC3652" s="449"/>
      <c r="BD3652" s="449"/>
      <c r="BE3652" s="449"/>
      <c r="BF3652" s="449"/>
      <c r="BG3652" s="449"/>
      <c r="BH3652" s="449"/>
      <c r="BI3652" s="449"/>
      <c r="BJ3652" s="449"/>
      <c r="BK3652" s="449" t="s">
        <v>368</v>
      </c>
      <c r="BL3652" s="449" t="s">
        <v>133</v>
      </c>
      <c r="BM3652" s="459" t="s">
        <v>1471</v>
      </c>
      <c r="BN3652" s="459" t="s">
        <v>1472</v>
      </c>
      <c r="BO3652" s="449" t="s">
        <v>133</v>
      </c>
      <c r="BP3652" s="449" t="s">
        <v>133</v>
      </c>
      <c r="BQ3652" s="449" t="s">
        <v>49</v>
      </c>
      <c r="BR3652" s="449" t="s">
        <v>571</v>
      </c>
      <c r="BS3652" s="449" t="s">
        <v>572</v>
      </c>
    </row>
    <row r="3653" spans="3:71" s="451" customFormat="1" ht="17.25" customHeight="1">
      <c r="C3653" s="526" t="s">
        <v>1482</v>
      </c>
      <c r="D3653" s="449" t="s">
        <v>117</v>
      </c>
      <c r="E3653" s="449" t="s">
        <v>117</v>
      </c>
      <c r="F3653" s="449" t="s">
        <v>662</v>
      </c>
      <c r="G3653" s="449" t="s">
        <v>326</v>
      </c>
      <c r="H3653" s="449" t="s">
        <v>117</v>
      </c>
      <c r="I3653" s="449"/>
      <c r="J3653" s="449"/>
      <c r="K3653" s="449" t="s">
        <v>357</v>
      </c>
      <c r="L3653" s="449" t="s">
        <v>159</v>
      </c>
      <c r="M3653" s="449" t="s">
        <v>133</v>
      </c>
      <c r="N3653" s="449" t="s">
        <v>159</v>
      </c>
      <c r="O3653" s="449" t="s">
        <v>159</v>
      </c>
      <c r="P3653" s="449" t="s">
        <v>133</v>
      </c>
      <c r="Q3653" s="449" t="s">
        <v>358</v>
      </c>
      <c r="R3653" s="449" t="s">
        <v>159</v>
      </c>
      <c r="S3653" s="449" t="s">
        <v>159</v>
      </c>
      <c r="T3653" s="449" t="s">
        <v>133</v>
      </c>
      <c r="U3653" s="449" t="s">
        <v>133</v>
      </c>
      <c r="V3653" s="449" t="s">
        <v>133</v>
      </c>
      <c r="W3653" s="449" t="s">
        <v>133</v>
      </c>
      <c r="X3653" s="449" t="s">
        <v>133</v>
      </c>
      <c r="Y3653" s="449" t="s">
        <v>133</v>
      </c>
      <c r="Z3653" s="449" t="s">
        <v>133</v>
      </c>
      <c r="AA3653" s="449" t="s">
        <v>597</v>
      </c>
      <c r="AB3653" s="449" t="s">
        <v>133</v>
      </c>
      <c r="AC3653" s="449" t="s">
        <v>346</v>
      </c>
      <c r="AD3653" s="449" t="s">
        <v>133</v>
      </c>
      <c r="AE3653" s="449" t="s">
        <v>133</v>
      </c>
      <c r="AF3653" s="449" t="s">
        <v>133</v>
      </c>
      <c r="AG3653" s="449" t="s">
        <v>133</v>
      </c>
      <c r="AH3653" s="449" t="s">
        <v>133</v>
      </c>
      <c r="AI3653" s="449" t="s">
        <v>133</v>
      </c>
      <c r="AJ3653" s="449" t="s">
        <v>1138</v>
      </c>
      <c r="AK3653" s="449" t="s">
        <v>133</v>
      </c>
      <c r="AL3653" s="449" t="s">
        <v>133</v>
      </c>
      <c r="AM3653" s="449"/>
      <c r="AN3653" s="449"/>
      <c r="AO3653" s="449"/>
      <c r="AP3653" s="449"/>
      <c r="AQ3653" s="449"/>
      <c r="AR3653" s="449"/>
      <c r="AS3653" s="449"/>
      <c r="AT3653" s="449"/>
      <c r="AU3653" s="449"/>
      <c r="AV3653" s="449" t="s">
        <v>133</v>
      </c>
      <c r="AW3653" s="449" t="s">
        <v>133</v>
      </c>
      <c r="AX3653" s="449" t="s">
        <v>133</v>
      </c>
      <c r="AY3653" s="449"/>
      <c r="AZ3653" s="449"/>
      <c r="BA3653" s="449"/>
      <c r="BB3653" s="449"/>
      <c r="BC3653" s="449"/>
      <c r="BD3653" s="449"/>
      <c r="BE3653" s="449"/>
      <c r="BF3653" s="449"/>
      <c r="BG3653" s="449"/>
      <c r="BH3653" s="449"/>
      <c r="BI3653" s="449"/>
      <c r="BJ3653" s="449"/>
      <c r="BK3653" s="449" t="s">
        <v>159</v>
      </c>
      <c r="BL3653" s="449" t="s">
        <v>133</v>
      </c>
      <c r="BM3653" s="459" t="s">
        <v>1471</v>
      </c>
      <c r="BN3653" s="459" t="s">
        <v>1472</v>
      </c>
      <c r="BO3653" s="449" t="s">
        <v>133</v>
      </c>
      <c r="BP3653" s="449" t="s">
        <v>133</v>
      </c>
      <c r="BQ3653" s="449" t="s">
        <v>49</v>
      </c>
      <c r="BR3653" s="449" t="s">
        <v>571</v>
      </c>
      <c r="BS3653" s="449" t="s">
        <v>572</v>
      </c>
    </row>
    <row r="3654" spans="3:71" s="451" customFormat="1" ht="17.25" customHeight="1">
      <c r="C3654" s="526" t="s">
        <v>1482</v>
      </c>
      <c r="D3654" s="449" t="s">
        <v>117</v>
      </c>
      <c r="E3654" s="449" t="s">
        <v>117</v>
      </c>
      <c r="F3654" s="449" t="s">
        <v>663</v>
      </c>
      <c r="G3654" s="449" t="s">
        <v>326</v>
      </c>
      <c r="H3654" s="449" t="s">
        <v>117</v>
      </c>
      <c r="I3654" s="449"/>
      <c r="J3654" s="449"/>
      <c r="K3654" s="449" t="s">
        <v>367</v>
      </c>
      <c r="L3654" s="449" t="s">
        <v>368</v>
      </c>
      <c r="M3654" s="449" t="s">
        <v>133</v>
      </c>
      <c r="N3654" s="449" t="s">
        <v>368</v>
      </c>
      <c r="O3654" s="449" t="s">
        <v>368</v>
      </c>
      <c r="P3654" s="449" t="s">
        <v>133</v>
      </c>
      <c r="Q3654" s="449" t="s">
        <v>369</v>
      </c>
      <c r="R3654" s="449" t="s">
        <v>368</v>
      </c>
      <c r="S3654" s="449" t="s">
        <v>368</v>
      </c>
      <c r="T3654" s="449" t="s">
        <v>133</v>
      </c>
      <c r="U3654" s="449" t="s">
        <v>133</v>
      </c>
      <c r="V3654" s="449" t="s">
        <v>133</v>
      </c>
      <c r="W3654" s="449" t="s">
        <v>133</v>
      </c>
      <c r="X3654" s="449" t="s">
        <v>133</v>
      </c>
      <c r="Y3654" s="449" t="s">
        <v>133</v>
      </c>
      <c r="Z3654" s="449" t="s">
        <v>133</v>
      </c>
      <c r="AA3654" s="449" t="s">
        <v>597</v>
      </c>
      <c r="AB3654" s="449" t="s">
        <v>133</v>
      </c>
      <c r="AC3654" s="449" t="s">
        <v>346</v>
      </c>
      <c r="AD3654" s="449" t="s">
        <v>133</v>
      </c>
      <c r="AE3654" s="449" t="s">
        <v>133</v>
      </c>
      <c r="AF3654" s="449" t="s">
        <v>133</v>
      </c>
      <c r="AG3654" s="449" t="s">
        <v>133</v>
      </c>
      <c r="AH3654" s="449" t="s">
        <v>133</v>
      </c>
      <c r="AI3654" s="449" t="s">
        <v>133</v>
      </c>
      <c r="AJ3654" s="449" t="s">
        <v>1138</v>
      </c>
      <c r="AK3654" s="449" t="s">
        <v>133</v>
      </c>
      <c r="AL3654" s="449" t="s">
        <v>133</v>
      </c>
      <c r="AM3654" s="449"/>
      <c r="AN3654" s="449"/>
      <c r="AO3654" s="449"/>
      <c r="AP3654" s="449"/>
      <c r="AQ3654" s="449"/>
      <c r="AR3654" s="449"/>
      <c r="AS3654" s="449"/>
      <c r="AT3654" s="449"/>
      <c r="AU3654" s="449"/>
      <c r="AV3654" s="449" t="s">
        <v>133</v>
      </c>
      <c r="AW3654" s="449" t="s">
        <v>133</v>
      </c>
      <c r="AX3654" s="449" t="s">
        <v>133</v>
      </c>
      <c r="AY3654" s="449"/>
      <c r="AZ3654" s="449"/>
      <c r="BA3654" s="449"/>
      <c r="BB3654" s="449"/>
      <c r="BC3654" s="449"/>
      <c r="BD3654" s="449"/>
      <c r="BE3654" s="449"/>
      <c r="BF3654" s="449"/>
      <c r="BG3654" s="449"/>
      <c r="BH3654" s="449"/>
      <c r="BI3654" s="449"/>
      <c r="BJ3654" s="449"/>
      <c r="BK3654" s="449" t="s">
        <v>368</v>
      </c>
      <c r="BL3654" s="449" t="s">
        <v>133</v>
      </c>
      <c r="BM3654" s="459" t="s">
        <v>1471</v>
      </c>
      <c r="BN3654" s="459" t="s">
        <v>1472</v>
      </c>
      <c r="BO3654" s="449" t="s">
        <v>133</v>
      </c>
      <c r="BP3654" s="449" t="s">
        <v>133</v>
      </c>
      <c r="BQ3654" s="449" t="s">
        <v>49</v>
      </c>
      <c r="BR3654" s="449" t="s">
        <v>571</v>
      </c>
      <c r="BS3654" s="449" t="s">
        <v>572</v>
      </c>
    </row>
    <row r="3655" spans="3:71" s="451" customFormat="1" ht="17.25" customHeight="1">
      <c r="C3655" s="526" t="s">
        <v>1482</v>
      </c>
      <c r="D3655" s="449" t="s">
        <v>117</v>
      </c>
      <c r="E3655" s="449" t="s">
        <v>117</v>
      </c>
      <c r="F3655" s="449" t="s">
        <v>664</v>
      </c>
      <c r="G3655" s="449" t="s">
        <v>326</v>
      </c>
      <c r="H3655" s="449" t="s">
        <v>117</v>
      </c>
      <c r="I3655" s="449"/>
      <c r="J3655" s="449"/>
      <c r="K3655" s="449" t="s">
        <v>359</v>
      </c>
      <c r="L3655" s="449" t="s">
        <v>360</v>
      </c>
      <c r="M3655" s="449" t="s">
        <v>133</v>
      </c>
      <c r="N3655" s="449" t="s">
        <v>360</v>
      </c>
      <c r="O3655" s="449" t="s">
        <v>360</v>
      </c>
      <c r="P3655" s="449" t="s">
        <v>133</v>
      </c>
      <c r="Q3655" s="449" t="s">
        <v>361</v>
      </c>
      <c r="R3655" s="449" t="s">
        <v>360</v>
      </c>
      <c r="S3655" s="449" t="s">
        <v>360</v>
      </c>
      <c r="T3655" s="449" t="s">
        <v>133</v>
      </c>
      <c r="U3655" s="449" t="s">
        <v>133</v>
      </c>
      <c r="V3655" s="449" t="s">
        <v>133</v>
      </c>
      <c r="W3655" s="449" t="s">
        <v>133</v>
      </c>
      <c r="X3655" s="449" t="s">
        <v>133</v>
      </c>
      <c r="Y3655" s="449" t="s">
        <v>133</v>
      </c>
      <c r="Z3655" s="449" t="s">
        <v>133</v>
      </c>
      <c r="AA3655" s="449" t="s">
        <v>597</v>
      </c>
      <c r="AB3655" s="449" t="s">
        <v>133</v>
      </c>
      <c r="AC3655" s="449" t="s">
        <v>346</v>
      </c>
      <c r="AD3655" s="449" t="s">
        <v>133</v>
      </c>
      <c r="AE3655" s="449" t="s">
        <v>133</v>
      </c>
      <c r="AF3655" s="449" t="s">
        <v>133</v>
      </c>
      <c r="AG3655" s="449" t="s">
        <v>133</v>
      </c>
      <c r="AH3655" s="449" t="s">
        <v>133</v>
      </c>
      <c r="AI3655" s="449" t="s">
        <v>133</v>
      </c>
      <c r="AJ3655" s="449" t="s">
        <v>1138</v>
      </c>
      <c r="AK3655" s="449" t="s">
        <v>133</v>
      </c>
      <c r="AL3655" s="449" t="s">
        <v>133</v>
      </c>
      <c r="AM3655" s="449"/>
      <c r="AN3655" s="449"/>
      <c r="AO3655" s="449"/>
      <c r="AP3655" s="449"/>
      <c r="AQ3655" s="449"/>
      <c r="AR3655" s="449"/>
      <c r="AS3655" s="449"/>
      <c r="AT3655" s="449"/>
      <c r="AU3655" s="449"/>
      <c r="AV3655" s="449" t="s">
        <v>133</v>
      </c>
      <c r="AW3655" s="449" t="s">
        <v>133</v>
      </c>
      <c r="AX3655" s="449" t="s">
        <v>133</v>
      </c>
      <c r="AY3655" s="449"/>
      <c r="AZ3655" s="449"/>
      <c r="BA3655" s="449"/>
      <c r="BB3655" s="449"/>
      <c r="BC3655" s="449"/>
      <c r="BD3655" s="449"/>
      <c r="BE3655" s="449"/>
      <c r="BF3655" s="449"/>
      <c r="BG3655" s="449"/>
      <c r="BH3655" s="449"/>
      <c r="BI3655" s="449"/>
      <c r="BJ3655" s="449"/>
      <c r="BK3655" s="449" t="s">
        <v>360</v>
      </c>
      <c r="BL3655" s="449" t="s">
        <v>133</v>
      </c>
      <c r="BM3655" s="459" t="s">
        <v>1471</v>
      </c>
      <c r="BN3655" s="459" t="s">
        <v>1472</v>
      </c>
      <c r="BO3655" s="449" t="s">
        <v>133</v>
      </c>
      <c r="BP3655" s="449" t="s">
        <v>133</v>
      </c>
      <c r="BQ3655" s="449" t="s">
        <v>49</v>
      </c>
      <c r="BR3655" s="449" t="s">
        <v>571</v>
      </c>
      <c r="BS3655" s="449" t="s">
        <v>572</v>
      </c>
    </row>
    <row r="3656" spans="3:71" s="451" customFormat="1" ht="17.25" customHeight="1">
      <c r="C3656" s="526" t="s">
        <v>1482</v>
      </c>
      <c r="D3656" s="449" t="s">
        <v>117</v>
      </c>
      <c r="E3656" s="449" t="s">
        <v>117</v>
      </c>
      <c r="F3656" s="449" t="s">
        <v>665</v>
      </c>
      <c r="G3656" s="449" t="s">
        <v>326</v>
      </c>
      <c r="H3656" s="449" t="s">
        <v>117</v>
      </c>
      <c r="I3656" s="449"/>
      <c r="J3656" s="449"/>
      <c r="K3656" s="449" t="s">
        <v>367</v>
      </c>
      <c r="L3656" s="449" t="s">
        <v>368</v>
      </c>
      <c r="M3656" s="449" t="s">
        <v>133</v>
      </c>
      <c r="N3656" s="449" t="s">
        <v>368</v>
      </c>
      <c r="O3656" s="449" t="s">
        <v>368</v>
      </c>
      <c r="P3656" s="449" t="s">
        <v>133</v>
      </c>
      <c r="Q3656" s="449" t="s">
        <v>369</v>
      </c>
      <c r="R3656" s="449" t="s">
        <v>368</v>
      </c>
      <c r="S3656" s="449" t="s">
        <v>368</v>
      </c>
      <c r="T3656" s="449" t="s">
        <v>133</v>
      </c>
      <c r="U3656" s="449" t="s">
        <v>133</v>
      </c>
      <c r="V3656" s="449" t="s">
        <v>133</v>
      </c>
      <c r="W3656" s="449" t="s">
        <v>133</v>
      </c>
      <c r="X3656" s="449" t="s">
        <v>133</v>
      </c>
      <c r="Y3656" s="449" t="s">
        <v>133</v>
      </c>
      <c r="Z3656" s="449" t="s">
        <v>133</v>
      </c>
      <c r="AA3656" s="449" t="s">
        <v>597</v>
      </c>
      <c r="AB3656" s="449" t="s">
        <v>133</v>
      </c>
      <c r="AC3656" s="449" t="s">
        <v>346</v>
      </c>
      <c r="AD3656" s="449" t="s">
        <v>133</v>
      </c>
      <c r="AE3656" s="449" t="s">
        <v>133</v>
      </c>
      <c r="AF3656" s="449" t="s">
        <v>133</v>
      </c>
      <c r="AG3656" s="449" t="s">
        <v>133</v>
      </c>
      <c r="AH3656" s="449" t="s">
        <v>133</v>
      </c>
      <c r="AI3656" s="449" t="s">
        <v>133</v>
      </c>
      <c r="AJ3656" s="449" t="s">
        <v>1138</v>
      </c>
      <c r="AK3656" s="449" t="s">
        <v>133</v>
      </c>
      <c r="AL3656" s="449" t="s">
        <v>133</v>
      </c>
      <c r="AM3656" s="449"/>
      <c r="AN3656" s="449"/>
      <c r="AO3656" s="449"/>
      <c r="AP3656" s="449"/>
      <c r="AQ3656" s="449"/>
      <c r="AR3656" s="449"/>
      <c r="AS3656" s="449"/>
      <c r="AT3656" s="449"/>
      <c r="AU3656" s="449"/>
      <c r="AV3656" s="449" t="s">
        <v>133</v>
      </c>
      <c r="AW3656" s="449" t="s">
        <v>133</v>
      </c>
      <c r="AX3656" s="449" t="s">
        <v>133</v>
      </c>
      <c r="AY3656" s="449"/>
      <c r="AZ3656" s="449"/>
      <c r="BA3656" s="449"/>
      <c r="BB3656" s="449"/>
      <c r="BC3656" s="449"/>
      <c r="BD3656" s="449"/>
      <c r="BE3656" s="449"/>
      <c r="BF3656" s="449"/>
      <c r="BG3656" s="449"/>
      <c r="BH3656" s="449"/>
      <c r="BI3656" s="449"/>
      <c r="BJ3656" s="449"/>
      <c r="BK3656" s="449" t="s">
        <v>368</v>
      </c>
      <c r="BL3656" s="449" t="s">
        <v>133</v>
      </c>
      <c r="BM3656" s="459" t="s">
        <v>1471</v>
      </c>
      <c r="BN3656" s="459" t="s">
        <v>1472</v>
      </c>
      <c r="BO3656" s="449" t="s">
        <v>133</v>
      </c>
      <c r="BP3656" s="449" t="s">
        <v>133</v>
      </c>
      <c r="BQ3656" s="449" t="s">
        <v>49</v>
      </c>
      <c r="BR3656" s="449" t="s">
        <v>571</v>
      </c>
      <c r="BS3656" s="449" t="s">
        <v>572</v>
      </c>
    </row>
    <row r="3657" spans="3:71" s="451" customFormat="1" ht="17.25" customHeight="1">
      <c r="C3657" s="526" t="s">
        <v>1482</v>
      </c>
      <c r="D3657" s="449" t="s">
        <v>117</v>
      </c>
      <c r="E3657" s="449" t="s">
        <v>117</v>
      </c>
      <c r="F3657" s="449" t="s">
        <v>666</v>
      </c>
      <c r="G3657" s="449" t="s">
        <v>326</v>
      </c>
      <c r="H3657" s="449" t="s">
        <v>117</v>
      </c>
      <c r="I3657" s="449"/>
      <c r="J3657" s="449"/>
      <c r="K3657" s="449" t="s">
        <v>367</v>
      </c>
      <c r="L3657" s="449" t="s">
        <v>368</v>
      </c>
      <c r="M3657" s="449" t="s">
        <v>133</v>
      </c>
      <c r="N3657" s="449" t="s">
        <v>368</v>
      </c>
      <c r="O3657" s="449" t="s">
        <v>368</v>
      </c>
      <c r="P3657" s="449" t="s">
        <v>133</v>
      </c>
      <c r="Q3657" s="449" t="s">
        <v>369</v>
      </c>
      <c r="R3657" s="449" t="s">
        <v>368</v>
      </c>
      <c r="S3657" s="449" t="s">
        <v>368</v>
      </c>
      <c r="T3657" s="449" t="s">
        <v>133</v>
      </c>
      <c r="U3657" s="449" t="s">
        <v>133</v>
      </c>
      <c r="V3657" s="449" t="s">
        <v>133</v>
      </c>
      <c r="W3657" s="449" t="s">
        <v>133</v>
      </c>
      <c r="X3657" s="449" t="s">
        <v>133</v>
      </c>
      <c r="Y3657" s="449" t="s">
        <v>133</v>
      </c>
      <c r="Z3657" s="449" t="s">
        <v>133</v>
      </c>
      <c r="AA3657" s="449" t="s">
        <v>597</v>
      </c>
      <c r="AB3657" s="449" t="s">
        <v>133</v>
      </c>
      <c r="AC3657" s="449" t="s">
        <v>346</v>
      </c>
      <c r="AD3657" s="449" t="s">
        <v>133</v>
      </c>
      <c r="AE3657" s="449" t="s">
        <v>133</v>
      </c>
      <c r="AF3657" s="449" t="s">
        <v>133</v>
      </c>
      <c r="AG3657" s="449" t="s">
        <v>133</v>
      </c>
      <c r="AH3657" s="449" t="s">
        <v>133</v>
      </c>
      <c r="AI3657" s="449" t="s">
        <v>133</v>
      </c>
      <c r="AJ3657" s="449" t="s">
        <v>1138</v>
      </c>
      <c r="AK3657" s="449" t="s">
        <v>133</v>
      </c>
      <c r="AL3657" s="449" t="s">
        <v>133</v>
      </c>
      <c r="AM3657" s="449"/>
      <c r="AN3657" s="449"/>
      <c r="AO3657" s="449"/>
      <c r="AP3657" s="449"/>
      <c r="AQ3657" s="449"/>
      <c r="AR3657" s="449"/>
      <c r="AS3657" s="449"/>
      <c r="AT3657" s="449"/>
      <c r="AU3657" s="449"/>
      <c r="AV3657" s="449" t="s">
        <v>133</v>
      </c>
      <c r="AW3657" s="449" t="s">
        <v>133</v>
      </c>
      <c r="AX3657" s="449" t="s">
        <v>133</v>
      </c>
      <c r="AY3657" s="449"/>
      <c r="AZ3657" s="449"/>
      <c r="BA3657" s="449"/>
      <c r="BB3657" s="449"/>
      <c r="BC3657" s="449"/>
      <c r="BD3657" s="449"/>
      <c r="BE3657" s="449"/>
      <c r="BF3657" s="449"/>
      <c r="BG3657" s="449"/>
      <c r="BH3657" s="449"/>
      <c r="BI3657" s="449"/>
      <c r="BJ3657" s="449"/>
      <c r="BK3657" s="449" t="s">
        <v>368</v>
      </c>
      <c r="BL3657" s="449" t="s">
        <v>133</v>
      </c>
      <c r="BM3657" s="459" t="s">
        <v>1471</v>
      </c>
      <c r="BN3657" s="459" t="s">
        <v>1472</v>
      </c>
      <c r="BO3657" s="449" t="s">
        <v>133</v>
      </c>
      <c r="BP3657" s="449" t="s">
        <v>133</v>
      </c>
      <c r="BQ3657" s="449" t="s">
        <v>49</v>
      </c>
      <c r="BR3657" s="449" t="s">
        <v>571</v>
      </c>
      <c r="BS3657" s="449" t="s">
        <v>572</v>
      </c>
    </row>
    <row r="3658" spans="3:71" s="451" customFormat="1" ht="17.25" customHeight="1">
      <c r="C3658" s="526" t="s">
        <v>1482</v>
      </c>
      <c r="D3658" s="449" t="s">
        <v>117</v>
      </c>
      <c r="E3658" s="449" t="s">
        <v>117</v>
      </c>
      <c r="F3658" s="449" t="s">
        <v>667</v>
      </c>
      <c r="G3658" s="449" t="s">
        <v>326</v>
      </c>
      <c r="H3658" s="449" t="s">
        <v>117</v>
      </c>
      <c r="I3658" s="449"/>
      <c r="J3658" s="449"/>
      <c r="K3658" s="449" t="s">
        <v>364</v>
      </c>
      <c r="L3658" s="449" t="s">
        <v>365</v>
      </c>
      <c r="M3658" s="449" t="s">
        <v>133</v>
      </c>
      <c r="N3658" s="449" t="s">
        <v>365</v>
      </c>
      <c r="O3658" s="449" t="s">
        <v>365</v>
      </c>
      <c r="P3658" s="449" t="s">
        <v>133</v>
      </c>
      <c r="Q3658" s="449" t="s">
        <v>366</v>
      </c>
      <c r="R3658" s="449" t="s">
        <v>365</v>
      </c>
      <c r="S3658" s="449" t="s">
        <v>365</v>
      </c>
      <c r="T3658" s="449" t="s">
        <v>133</v>
      </c>
      <c r="U3658" s="449" t="s">
        <v>133</v>
      </c>
      <c r="V3658" s="449" t="s">
        <v>133</v>
      </c>
      <c r="W3658" s="449" t="s">
        <v>133</v>
      </c>
      <c r="X3658" s="449" t="s">
        <v>133</v>
      </c>
      <c r="Y3658" s="449" t="s">
        <v>133</v>
      </c>
      <c r="Z3658" s="449" t="s">
        <v>133</v>
      </c>
      <c r="AA3658" s="449" t="s">
        <v>597</v>
      </c>
      <c r="AB3658" s="449" t="s">
        <v>133</v>
      </c>
      <c r="AC3658" s="449" t="s">
        <v>346</v>
      </c>
      <c r="AD3658" s="449" t="s">
        <v>133</v>
      </c>
      <c r="AE3658" s="449" t="s">
        <v>133</v>
      </c>
      <c r="AF3658" s="449" t="s">
        <v>133</v>
      </c>
      <c r="AG3658" s="449" t="s">
        <v>133</v>
      </c>
      <c r="AH3658" s="449" t="s">
        <v>133</v>
      </c>
      <c r="AI3658" s="449" t="s">
        <v>133</v>
      </c>
      <c r="AJ3658" s="449" t="s">
        <v>1138</v>
      </c>
      <c r="AK3658" s="449" t="s">
        <v>133</v>
      </c>
      <c r="AL3658" s="449" t="s">
        <v>133</v>
      </c>
      <c r="AM3658" s="449"/>
      <c r="AN3658" s="449"/>
      <c r="AO3658" s="449"/>
      <c r="AP3658" s="449"/>
      <c r="AQ3658" s="449"/>
      <c r="AR3658" s="449"/>
      <c r="AS3658" s="449"/>
      <c r="AT3658" s="449"/>
      <c r="AU3658" s="449"/>
      <c r="AV3658" s="449" t="s">
        <v>133</v>
      </c>
      <c r="AW3658" s="449" t="s">
        <v>133</v>
      </c>
      <c r="AX3658" s="449" t="s">
        <v>133</v>
      </c>
      <c r="AY3658" s="449"/>
      <c r="AZ3658" s="449"/>
      <c r="BA3658" s="449"/>
      <c r="BB3658" s="449"/>
      <c r="BC3658" s="449"/>
      <c r="BD3658" s="449"/>
      <c r="BE3658" s="449"/>
      <c r="BF3658" s="449"/>
      <c r="BG3658" s="449"/>
      <c r="BH3658" s="449"/>
      <c r="BI3658" s="449"/>
      <c r="BJ3658" s="449"/>
      <c r="BK3658" s="449" t="s">
        <v>365</v>
      </c>
      <c r="BL3658" s="449" t="s">
        <v>133</v>
      </c>
      <c r="BM3658" s="459" t="s">
        <v>1471</v>
      </c>
      <c r="BN3658" s="459" t="s">
        <v>1472</v>
      </c>
      <c r="BO3658" s="449" t="s">
        <v>133</v>
      </c>
      <c r="BP3658" s="449" t="s">
        <v>133</v>
      </c>
      <c r="BQ3658" s="449" t="s">
        <v>49</v>
      </c>
      <c r="BR3658" s="449" t="s">
        <v>571</v>
      </c>
      <c r="BS3658" s="449" t="s">
        <v>572</v>
      </c>
    </row>
    <row r="3659" spans="3:71" s="451" customFormat="1" ht="17.25" customHeight="1">
      <c r="C3659" s="526" t="s">
        <v>1482</v>
      </c>
      <c r="D3659" s="449" t="s">
        <v>117</v>
      </c>
      <c r="E3659" s="449" t="s">
        <v>117</v>
      </c>
      <c r="F3659" s="449" t="s">
        <v>668</v>
      </c>
      <c r="G3659" s="449" t="s">
        <v>326</v>
      </c>
      <c r="H3659" s="449" t="s">
        <v>117</v>
      </c>
      <c r="I3659" s="449"/>
      <c r="J3659" s="449"/>
      <c r="K3659" s="449" t="s">
        <v>359</v>
      </c>
      <c r="L3659" s="449" t="s">
        <v>360</v>
      </c>
      <c r="M3659" s="449" t="s">
        <v>133</v>
      </c>
      <c r="N3659" s="449" t="s">
        <v>360</v>
      </c>
      <c r="O3659" s="449" t="s">
        <v>360</v>
      </c>
      <c r="P3659" s="449" t="s">
        <v>133</v>
      </c>
      <c r="Q3659" s="449" t="s">
        <v>361</v>
      </c>
      <c r="R3659" s="449" t="s">
        <v>360</v>
      </c>
      <c r="S3659" s="449" t="s">
        <v>360</v>
      </c>
      <c r="T3659" s="449" t="s">
        <v>133</v>
      </c>
      <c r="U3659" s="449" t="s">
        <v>133</v>
      </c>
      <c r="V3659" s="449" t="s">
        <v>133</v>
      </c>
      <c r="W3659" s="449" t="s">
        <v>133</v>
      </c>
      <c r="X3659" s="449" t="s">
        <v>133</v>
      </c>
      <c r="Y3659" s="449" t="s">
        <v>133</v>
      </c>
      <c r="Z3659" s="449" t="s">
        <v>133</v>
      </c>
      <c r="AA3659" s="449" t="s">
        <v>597</v>
      </c>
      <c r="AB3659" s="449" t="s">
        <v>133</v>
      </c>
      <c r="AC3659" s="449" t="s">
        <v>346</v>
      </c>
      <c r="AD3659" s="449" t="s">
        <v>133</v>
      </c>
      <c r="AE3659" s="449" t="s">
        <v>133</v>
      </c>
      <c r="AF3659" s="449" t="s">
        <v>133</v>
      </c>
      <c r="AG3659" s="449" t="s">
        <v>133</v>
      </c>
      <c r="AH3659" s="449" t="s">
        <v>133</v>
      </c>
      <c r="AI3659" s="449" t="s">
        <v>133</v>
      </c>
      <c r="AJ3659" s="449" t="s">
        <v>1138</v>
      </c>
      <c r="AK3659" s="449" t="s">
        <v>133</v>
      </c>
      <c r="AL3659" s="449" t="s">
        <v>133</v>
      </c>
      <c r="AM3659" s="449"/>
      <c r="AN3659" s="449"/>
      <c r="AO3659" s="449"/>
      <c r="AP3659" s="449"/>
      <c r="AQ3659" s="449"/>
      <c r="AR3659" s="449"/>
      <c r="AS3659" s="449"/>
      <c r="AT3659" s="449"/>
      <c r="AU3659" s="449"/>
      <c r="AV3659" s="449" t="s">
        <v>133</v>
      </c>
      <c r="AW3659" s="449" t="s">
        <v>133</v>
      </c>
      <c r="AX3659" s="449" t="s">
        <v>133</v>
      </c>
      <c r="AY3659" s="449"/>
      <c r="AZ3659" s="449"/>
      <c r="BA3659" s="449"/>
      <c r="BB3659" s="449"/>
      <c r="BC3659" s="449"/>
      <c r="BD3659" s="449"/>
      <c r="BE3659" s="449"/>
      <c r="BF3659" s="449"/>
      <c r="BG3659" s="449"/>
      <c r="BH3659" s="449"/>
      <c r="BI3659" s="449"/>
      <c r="BJ3659" s="449"/>
      <c r="BK3659" s="449" t="s">
        <v>360</v>
      </c>
      <c r="BL3659" s="449" t="s">
        <v>133</v>
      </c>
      <c r="BM3659" s="459" t="s">
        <v>1471</v>
      </c>
      <c r="BN3659" s="459" t="s">
        <v>1472</v>
      </c>
      <c r="BO3659" s="449" t="s">
        <v>133</v>
      </c>
      <c r="BP3659" s="449" t="s">
        <v>133</v>
      </c>
      <c r="BQ3659" s="449" t="s">
        <v>49</v>
      </c>
      <c r="BR3659" s="449" t="s">
        <v>571</v>
      </c>
      <c r="BS3659" s="449" t="s">
        <v>572</v>
      </c>
    </row>
    <row r="3660" spans="3:71" s="451" customFormat="1" ht="17.25" customHeight="1">
      <c r="C3660" s="526" t="s">
        <v>1482</v>
      </c>
      <c r="D3660" s="449" t="s">
        <v>117</v>
      </c>
      <c r="E3660" s="449" t="s">
        <v>117</v>
      </c>
      <c r="F3660" s="449" t="s">
        <v>669</v>
      </c>
      <c r="G3660" s="449" t="s">
        <v>326</v>
      </c>
      <c r="H3660" s="449" t="s">
        <v>117</v>
      </c>
      <c r="I3660" s="449"/>
      <c r="J3660" s="449"/>
      <c r="K3660" s="449" t="s">
        <v>353</v>
      </c>
      <c r="L3660" s="449" t="s">
        <v>117</v>
      </c>
      <c r="M3660" s="449" t="s">
        <v>133</v>
      </c>
      <c r="N3660" s="449" t="s">
        <v>117</v>
      </c>
      <c r="O3660" s="449" t="s">
        <v>117</v>
      </c>
      <c r="P3660" s="449" t="s">
        <v>133</v>
      </c>
      <c r="Q3660" s="449" t="s">
        <v>354</v>
      </c>
      <c r="R3660" s="449" t="s">
        <v>117</v>
      </c>
      <c r="S3660" s="449" t="s">
        <v>117</v>
      </c>
      <c r="T3660" s="449" t="s">
        <v>133</v>
      </c>
      <c r="U3660" s="449" t="s">
        <v>133</v>
      </c>
      <c r="V3660" s="449" t="s">
        <v>133</v>
      </c>
      <c r="W3660" s="449" t="s">
        <v>133</v>
      </c>
      <c r="X3660" s="449" t="s">
        <v>133</v>
      </c>
      <c r="Y3660" s="449" t="s">
        <v>133</v>
      </c>
      <c r="Z3660" s="449" t="s">
        <v>133</v>
      </c>
      <c r="AA3660" s="449" t="s">
        <v>597</v>
      </c>
      <c r="AB3660" s="449" t="s">
        <v>133</v>
      </c>
      <c r="AC3660" s="449" t="s">
        <v>346</v>
      </c>
      <c r="AD3660" s="449" t="s">
        <v>133</v>
      </c>
      <c r="AE3660" s="449" t="s">
        <v>133</v>
      </c>
      <c r="AF3660" s="449" t="s">
        <v>133</v>
      </c>
      <c r="AG3660" s="449" t="s">
        <v>133</v>
      </c>
      <c r="AH3660" s="449" t="s">
        <v>133</v>
      </c>
      <c r="AI3660" s="449" t="s">
        <v>133</v>
      </c>
      <c r="AJ3660" s="449" t="s">
        <v>1138</v>
      </c>
      <c r="AK3660" s="449" t="s">
        <v>133</v>
      </c>
      <c r="AL3660" s="449" t="s">
        <v>133</v>
      </c>
      <c r="AM3660" s="449"/>
      <c r="AN3660" s="449"/>
      <c r="AO3660" s="449"/>
      <c r="AP3660" s="449"/>
      <c r="AQ3660" s="449"/>
      <c r="AR3660" s="449"/>
      <c r="AS3660" s="449"/>
      <c r="AT3660" s="449"/>
      <c r="AU3660" s="449"/>
      <c r="AV3660" s="449" t="s">
        <v>133</v>
      </c>
      <c r="AW3660" s="449" t="s">
        <v>133</v>
      </c>
      <c r="AX3660" s="449" t="s">
        <v>133</v>
      </c>
      <c r="AY3660" s="449"/>
      <c r="AZ3660" s="449"/>
      <c r="BA3660" s="449"/>
      <c r="BB3660" s="449"/>
      <c r="BC3660" s="449"/>
      <c r="BD3660" s="449"/>
      <c r="BE3660" s="449"/>
      <c r="BF3660" s="449"/>
      <c r="BG3660" s="449"/>
      <c r="BH3660" s="449"/>
      <c r="BI3660" s="449"/>
      <c r="BJ3660" s="449"/>
      <c r="BK3660" s="449" t="s">
        <v>117</v>
      </c>
      <c r="BL3660" s="449" t="s">
        <v>133</v>
      </c>
      <c r="BM3660" s="459" t="s">
        <v>1471</v>
      </c>
      <c r="BN3660" s="459" t="s">
        <v>1472</v>
      </c>
      <c r="BO3660" s="449" t="s">
        <v>133</v>
      </c>
      <c r="BP3660" s="449" t="s">
        <v>133</v>
      </c>
      <c r="BQ3660" s="449" t="s">
        <v>49</v>
      </c>
      <c r="BR3660" s="449" t="s">
        <v>571</v>
      </c>
      <c r="BS3660" s="449" t="s">
        <v>572</v>
      </c>
    </row>
    <row r="3661" spans="3:71" s="451" customFormat="1" ht="17.25" customHeight="1">
      <c r="C3661" s="526" t="s">
        <v>1482</v>
      </c>
      <c r="D3661" s="449" t="s">
        <v>117</v>
      </c>
      <c r="E3661" s="449" t="s">
        <v>117</v>
      </c>
      <c r="F3661" s="449" t="s">
        <v>670</v>
      </c>
      <c r="G3661" s="449" t="s">
        <v>326</v>
      </c>
      <c r="H3661" s="449" t="s">
        <v>117</v>
      </c>
      <c r="I3661" s="449"/>
      <c r="J3661" s="449"/>
      <c r="K3661" s="449" t="s">
        <v>359</v>
      </c>
      <c r="L3661" s="449" t="s">
        <v>360</v>
      </c>
      <c r="M3661" s="449" t="s">
        <v>133</v>
      </c>
      <c r="N3661" s="449" t="s">
        <v>360</v>
      </c>
      <c r="O3661" s="449" t="s">
        <v>360</v>
      </c>
      <c r="P3661" s="449" t="s">
        <v>133</v>
      </c>
      <c r="Q3661" s="449" t="s">
        <v>361</v>
      </c>
      <c r="R3661" s="449" t="s">
        <v>360</v>
      </c>
      <c r="S3661" s="449" t="s">
        <v>360</v>
      </c>
      <c r="T3661" s="449" t="s">
        <v>133</v>
      </c>
      <c r="U3661" s="449" t="s">
        <v>133</v>
      </c>
      <c r="V3661" s="449" t="s">
        <v>133</v>
      </c>
      <c r="W3661" s="449" t="s">
        <v>133</v>
      </c>
      <c r="X3661" s="449" t="s">
        <v>133</v>
      </c>
      <c r="Y3661" s="449" t="s">
        <v>133</v>
      </c>
      <c r="Z3661" s="449" t="s">
        <v>133</v>
      </c>
      <c r="AA3661" s="449" t="s">
        <v>597</v>
      </c>
      <c r="AB3661" s="449" t="s">
        <v>133</v>
      </c>
      <c r="AC3661" s="449" t="s">
        <v>346</v>
      </c>
      <c r="AD3661" s="449" t="s">
        <v>133</v>
      </c>
      <c r="AE3661" s="449" t="s">
        <v>133</v>
      </c>
      <c r="AF3661" s="449" t="s">
        <v>133</v>
      </c>
      <c r="AG3661" s="449" t="s">
        <v>133</v>
      </c>
      <c r="AH3661" s="449" t="s">
        <v>133</v>
      </c>
      <c r="AI3661" s="449" t="s">
        <v>133</v>
      </c>
      <c r="AJ3661" s="449" t="s">
        <v>1138</v>
      </c>
      <c r="AK3661" s="449" t="s">
        <v>133</v>
      </c>
      <c r="AL3661" s="449" t="s">
        <v>133</v>
      </c>
      <c r="AM3661" s="449"/>
      <c r="AN3661" s="449"/>
      <c r="AO3661" s="449"/>
      <c r="AP3661" s="449"/>
      <c r="AQ3661" s="449"/>
      <c r="AR3661" s="449"/>
      <c r="AS3661" s="449"/>
      <c r="AT3661" s="449"/>
      <c r="AU3661" s="449"/>
      <c r="AV3661" s="449" t="s">
        <v>133</v>
      </c>
      <c r="AW3661" s="449" t="s">
        <v>133</v>
      </c>
      <c r="AX3661" s="449" t="s">
        <v>133</v>
      </c>
      <c r="AY3661" s="449"/>
      <c r="AZ3661" s="449"/>
      <c r="BA3661" s="449"/>
      <c r="BB3661" s="449"/>
      <c r="BC3661" s="449"/>
      <c r="BD3661" s="449"/>
      <c r="BE3661" s="449"/>
      <c r="BF3661" s="449"/>
      <c r="BG3661" s="449"/>
      <c r="BH3661" s="449"/>
      <c r="BI3661" s="449"/>
      <c r="BJ3661" s="449"/>
      <c r="BK3661" s="449" t="s">
        <v>360</v>
      </c>
      <c r="BL3661" s="449" t="s">
        <v>133</v>
      </c>
      <c r="BM3661" s="459" t="s">
        <v>1471</v>
      </c>
      <c r="BN3661" s="459" t="s">
        <v>1472</v>
      </c>
      <c r="BO3661" s="449" t="s">
        <v>133</v>
      </c>
      <c r="BP3661" s="449" t="s">
        <v>133</v>
      </c>
      <c r="BQ3661" s="449" t="s">
        <v>49</v>
      </c>
      <c r="BR3661" s="449" t="s">
        <v>571</v>
      </c>
      <c r="BS3661" s="449" t="s">
        <v>572</v>
      </c>
    </row>
    <row r="3662" spans="3:71" s="451" customFormat="1" ht="17.25" customHeight="1">
      <c r="C3662" s="526" t="s">
        <v>1482</v>
      </c>
      <c r="D3662" s="449" t="s">
        <v>117</v>
      </c>
      <c r="E3662" s="449" t="s">
        <v>117</v>
      </c>
      <c r="F3662" s="449" t="s">
        <v>671</v>
      </c>
      <c r="G3662" s="449" t="s">
        <v>326</v>
      </c>
      <c r="H3662" s="449" t="s">
        <v>117</v>
      </c>
      <c r="I3662" s="449"/>
      <c r="J3662" s="449"/>
      <c r="K3662" s="449" t="s">
        <v>367</v>
      </c>
      <c r="L3662" s="449" t="s">
        <v>368</v>
      </c>
      <c r="M3662" s="449" t="s">
        <v>133</v>
      </c>
      <c r="N3662" s="449" t="s">
        <v>368</v>
      </c>
      <c r="O3662" s="449" t="s">
        <v>368</v>
      </c>
      <c r="P3662" s="449" t="s">
        <v>133</v>
      </c>
      <c r="Q3662" s="449" t="s">
        <v>369</v>
      </c>
      <c r="R3662" s="449" t="s">
        <v>368</v>
      </c>
      <c r="S3662" s="449" t="s">
        <v>368</v>
      </c>
      <c r="T3662" s="449" t="s">
        <v>133</v>
      </c>
      <c r="U3662" s="449" t="s">
        <v>133</v>
      </c>
      <c r="V3662" s="449" t="s">
        <v>133</v>
      </c>
      <c r="W3662" s="449" t="s">
        <v>133</v>
      </c>
      <c r="X3662" s="449" t="s">
        <v>133</v>
      </c>
      <c r="Y3662" s="449" t="s">
        <v>133</v>
      </c>
      <c r="Z3662" s="449" t="s">
        <v>133</v>
      </c>
      <c r="AA3662" s="449" t="s">
        <v>597</v>
      </c>
      <c r="AB3662" s="449" t="s">
        <v>133</v>
      </c>
      <c r="AC3662" s="449" t="s">
        <v>346</v>
      </c>
      <c r="AD3662" s="449" t="s">
        <v>133</v>
      </c>
      <c r="AE3662" s="449" t="s">
        <v>133</v>
      </c>
      <c r="AF3662" s="449" t="s">
        <v>133</v>
      </c>
      <c r="AG3662" s="449" t="s">
        <v>133</v>
      </c>
      <c r="AH3662" s="449" t="s">
        <v>133</v>
      </c>
      <c r="AI3662" s="449" t="s">
        <v>133</v>
      </c>
      <c r="AJ3662" s="449" t="s">
        <v>1138</v>
      </c>
      <c r="AK3662" s="449" t="s">
        <v>133</v>
      </c>
      <c r="AL3662" s="449" t="s">
        <v>133</v>
      </c>
      <c r="AM3662" s="449"/>
      <c r="AN3662" s="449"/>
      <c r="AO3662" s="449"/>
      <c r="AP3662" s="449"/>
      <c r="AQ3662" s="449"/>
      <c r="AR3662" s="449"/>
      <c r="AS3662" s="449"/>
      <c r="AT3662" s="449"/>
      <c r="AU3662" s="449"/>
      <c r="AV3662" s="449" t="s">
        <v>133</v>
      </c>
      <c r="AW3662" s="449" t="s">
        <v>133</v>
      </c>
      <c r="AX3662" s="449" t="s">
        <v>133</v>
      </c>
      <c r="AY3662" s="449"/>
      <c r="AZ3662" s="449"/>
      <c r="BA3662" s="449"/>
      <c r="BB3662" s="449"/>
      <c r="BC3662" s="449"/>
      <c r="BD3662" s="449"/>
      <c r="BE3662" s="449"/>
      <c r="BF3662" s="449"/>
      <c r="BG3662" s="449"/>
      <c r="BH3662" s="449"/>
      <c r="BI3662" s="449"/>
      <c r="BJ3662" s="449"/>
      <c r="BK3662" s="449" t="s">
        <v>368</v>
      </c>
      <c r="BL3662" s="449" t="s">
        <v>133</v>
      </c>
      <c r="BM3662" s="459" t="s">
        <v>1471</v>
      </c>
      <c r="BN3662" s="459" t="s">
        <v>1472</v>
      </c>
      <c r="BO3662" s="449" t="s">
        <v>133</v>
      </c>
      <c r="BP3662" s="449" t="s">
        <v>133</v>
      </c>
      <c r="BQ3662" s="449" t="s">
        <v>49</v>
      </c>
      <c r="BR3662" s="449" t="s">
        <v>571</v>
      </c>
      <c r="BS3662" s="449" t="s">
        <v>572</v>
      </c>
    </row>
    <row r="3663" spans="3:71" s="451" customFormat="1" ht="17.25" customHeight="1">
      <c r="C3663" s="526" t="s">
        <v>1482</v>
      </c>
      <c r="D3663" s="449" t="s">
        <v>117</v>
      </c>
      <c r="E3663" s="449" t="s">
        <v>117</v>
      </c>
      <c r="F3663" s="449" t="s">
        <v>672</v>
      </c>
      <c r="G3663" s="449" t="s">
        <v>326</v>
      </c>
      <c r="H3663" s="449" t="s">
        <v>117</v>
      </c>
      <c r="I3663" s="449"/>
      <c r="J3663" s="449"/>
      <c r="K3663" s="449" t="s">
        <v>362</v>
      </c>
      <c r="L3663" s="449" t="s">
        <v>333</v>
      </c>
      <c r="M3663" s="449" t="s">
        <v>133</v>
      </c>
      <c r="N3663" s="449" t="s">
        <v>333</v>
      </c>
      <c r="O3663" s="449" t="s">
        <v>333</v>
      </c>
      <c r="P3663" s="449" t="s">
        <v>133</v>
      </c>
      <c r="Q3663" s="449" t="s">
        <v>363</v>
      </c>
      <c r="R3663" s="449" t="s">
        <v>333</v>
      </c>
      <c r="S3663" s="449" t="s">
        <v>333</v>
      </c>
      <c r="T3663" s="449" t="s">
        <v>133</v>
      </c>
      <c r="U3663" s="449" t="s">
        <v>133</v>
      </c>
      <c r="V3663" s="449" t="s">
        <v>133</v>
      </c>
      <c r="W3663" s="449" t="s">
        <v>133</v>
      </c>
      <c r="X3663" s="449" t="s">
        <v>133</v>
      </c>
      <c r="Y3663" s="449" t="s">
        <v>133</v>
      </c>
      <c r="Z3663" s="449" t="s">
        <v>133</v>
      </c>
      <c r="AA3663" s="449" t="s">
        <v>597</v>
      </c>
      <c r="AB3663" s="449" t="s">
        <v>133</v>
      </c>
      <c r="AC3663" s="449" t="s">
        <v>346</v>
      </c>
      <c r="AD3663" s="449" t="s">
        <v>133</v>
      </c>
      <c r="AE3663" s="449" t="s">
        <v>133</v>
      </c>
      <c r="AF3663" s="449" t="s">
        <v>133</v>
      </c>
      <c r="AG3663" s="449" t="s">
        <v>133</v>
      </c>
      <c r="AH3663" s="449" t="s">
        <v>133</v>
      </c>
      <c r="AI3663" s="449" t="s">
        <v>133</v>
      </c>
      <c r="AJ3663" s="449" t="s">
        <v>1138</v>
      </c>
      <c r="AK3663" s="449" t="s">
        <v>133</v>
      </c>
      <c r="AL3663" s="449" t="s">
        <v>133</v>
      </c>
      <c r="AM3663" s="449"/>
      <c r="AN3663" s="449"/>
      <c r="AO3663" s="449"/>
      <c r="AP3663" s="449"/>
      <c r="AQ3663" s="449"/>
      <c r="AR3663" s="449"/>
      <c r="AS3663" s="449"/>
      <c r="AT3663" s="449"/>
      <c r="AU3663" s="449"/>
      <c r="AV3663" s="449" t="s">
        <v>133</v>
      </c>
      <c r="AW3663" s="449" t="s">
        <v>133</v>
      </c>
      <c r="AX3663" s="449" t="s">
        <v>133</v>
      </c>
      <c r="AY3663" s="449"/>
      <c r="AZ3663" s="449"/>
      <c r="BA3663" s="449"/>
      <c r="BB3663" s="449"/>
      <c r="BC3663" s="449"/>
      <c r="BD3663" s="449"/>
      <c r="BE3663" s="449"/>
      <c r="BF3663" s="449"/>
      <c r="BG3663" s="449"/>
      <c r="BH3663" s="449"/>
      <c r="BI3663" s="449"/>
      <c r="BJ3663" s="449"/>
      <c r="BK3663" s="449" t="s">
        <v>333</v>
      </c>
      <c r="BL3663" s="449" t="s">
        <v>133</v>
      </c>
      <c r="BM3663" s="459" t="s">
        <v>1471</v>
      </c>
      <c r="BN3663" s="459" t="s">
        <v>1472</v>
      </c>
      <c r="BO3663" s="449" t="s">
        <v>133</v>
      </c>
      <c r="BP3663" s="449" t="s">
        <v>133</v>
      </c>
      <c r="BQ3663" s="449" t="s">
        <v>49</v>
      </c>
      <c r="BR3663" s="449" t="s">
        <v>571</v>
      </c>
      <c r="BS3663" s="449" t="s">
        <v>572</v>
      </c>
    </row>
    <row r="3664" spans="3:71" s="451" customFormat="1" ht="17.25" customHeight="1">
      <c r="C3664" s="526" t="s">
        <v>1482</v>
      </c>
      <c r="D3664" s="449" t="s">
        <v>117</v>
      </c>
      <c r="E3664" s="449" t="s">
        <v>117</v>
      </c>
      <c r="F3664" s="449" t="s">
        <v>673</v>
      </c>
      <c r="G3664" s="449" t="s">
        <v>326</v>
      </c>
      <c r="H3664" s="449" t="s">
        <v>117</v>
      </c>
      <c r="I3664" s="449"/>
      <c r="J3664" s="449"/>
      <c r="K3664" s="449" t="s">
        <v>367</v>
      </c>
      <c r="L3664" s="449" t="s">
        <v>368</v>
      </c>
      <c r="M3664" s="449" t="s">
        <v>133</v>
      </c>
      <c r="N3664" s="449" t="s">
        <v>368</v>
      </c>
      <c r="O3664" s="449" t="s">
        <v>368</v>
      </c>
      <c r="P3664" s="449" t="s">
        <v>133</v>
      </c>
      <c r="Q3664" s="449" t="s">
        <v>369</v>
      </c>
      <c r="R3664" s="449" t="s">
        <v>368</v>
      </c>
      <c r="S3664" s="449" t="s">
        <v>368</v>
      </c>
      <c r="T3664" s="449" t="s">
        <v>133</v>
      </c>
      <c r="U3664" s="449" t="s">
        <v>133</v>
      </c>
      <c r="V3664" s="449" t="s">
        <v>133</v>
      </c>
      <c r="W3664" s="449" t="s">
        <v>133</v>
      </c>
      <c r="X3664" s="449" t="s">
        <v>133</v>
      </c>
      <c r="Y3664" s="449" t="s">
        <v>133</v>
      </c>
      <c r="Z3664" s="449" t="s">
        <v>133</v>
      </c>
      <c r="AA3664" s="449" t="s">
        <v>597</v>
      </c>
      <c r="AB3664" s="449" t="s">
        <v>133</v>
      </c>
      <c r="AC3664" s="449" t="s">
        <v>346</v>
      </c>
      <c r="AD3664" s="449" t="s">
        <v>133</v>
      </c>
      <c r="AE3664" s="449" t="s">
        <v>133</v>
      </c>
      <c r="AF3664" s="449" t="s">
        <v>133</v>
      </c>
      <c r="AG3664" s="449" t="s">
        <v>133</v>
      </c>
      <c r="AH3664" s="449" t="s">
        <v>133</v>
      </c>
      <c r="AI3664" s="449" t="s">
        <v>133</v>
      </c>
      <c r="AJ3664" s="449" t="s">
        <v>1138</v>
      </c>
      <c r="AK3664" s="449" t="s">
        <v>133</v>
      </c>
      <c r="AL3664" s="449" t="s">
        <v>133</v>
      </c>
      <c r="AM3664" s="449"/>
      <c r="AN3664" s="449"/>
      <c r="AO3664" s="449"/>
      <c r="AP3664" s="449"/>
      <c r="AQ3664" s="449"/>
      <c r="AR3664" s="449"/>
      <c r="AS3664" s="449"/>
      <c r="AT3664" s="449"/>
      <c r="AU3664" s="449"/>
      <c r="AV3664" s="449" t="s">
        <v>133</v>
      </c>
      <c r="AW3664" s="449" t="s">
        <v>133</v>
      </c>
      <c r="AX3664" s="449" t="s">
        <v>133</v>
      </c>
      <c r="AY3664" s="449"/>
      <c r="AZ3664" s="449"/>
      <c r="BA3664" s="449"/>
      <c r="BB3664" s="449"/>
      <c r="BC3664" s="449"/>
      <c r="BD3664" s="449"/>
      <c r="BE3664" s="449"/>
      <c r="BF3664" s="449"/>
      <c r="BG3664" s="449"/>
      <c r="BH3664" s="449"/>
      <c r="BI3664" s="449"/>
      <c r="BJ3664" s="449"/>
      <c r="BK3664" s="449" t="s">
        <v>368</v>
      </c>
      <c r="BL3664" s="449" t="s">
        <v>133</v>
      </c>
      <c r="BM3664" s="459" t="s">
        <v>1471</v>
      </c>
      <c r="BN3664" s="459" t="s">
        <v>1472</v>
      </c>
      <c r="BO3664" s="449" t="s">
        <v>133</v>
      </c>
      <c r="BP3664" s="449" t="s">
        <v>133</v>
      </c>
      <c r="BQ3664" s="449" t="s">
        <v>49</v>
      </c>
      <c r="BR3664" s="449" t="s">
        <v>571</v>
      </c>
      <c r="BS3664" s="449" t="s">
        <v>572</v>
      </c>
    </row>
    <row r="3665" spans="3:71" s="451" customFormat="1" ht="17.25" customHeight="1">
      <c r="C3665" s="526" t="s">
        <v>1482</v>
      </c>
      <c r="D3665" s="449" t="s">
        <v>117</v>
      </c>
      <c r="E3665" s="449" t="s">
        <v>117</v>
      </c>
      <c r="F3665" s="449" t="s">
        <v>674</v>
      </c>
      <c r="G3665" s="449" t="s">
        <v>326</v>
      </c>
      <c r="H3665" s="449" t="s">
        <v>117</v>
      </c>
      <c r="I3665" s="449"/>
      <c r="J3665" s="449"/>
      <c r="K3665" s="449" t="s">
        <v>367</v>
      </c>
      <c r="L3665" s="449" t="s">
        <v>368</v>
      </c>
      <c r="M3665" s="449" t="s">
        <v>133</v>
      </c>
      <c r="N3665" s="449" t="s">
        <v>368</v>
      </c>
      <c r="O3665" s="449" t="s">
        <v>368</v>
      </c>
      <c r="P3665" s="449" t="s">
        <v>133</v>
      </c>
      <c r="Q3665" s="449" t="s">
        <v>369</v>
      </c>
      <c r="R3665" s="449" t="s">
        <v>368</v>
      </c>
      <c r="S3665" s="449" t="s">
        <v>368</v>
      </c>
      <c r="T3665" s="449" t="s">
        <v>133</v>
      </c>
      <c r="U3665" s="449" t="s">
        <v>133</v>
      </c>
      <c r="V3665" s="449" t="s">
        <v>133</v>
      </c>
      <c r="W3665" s="449" t="s">
        <v>133</v>
      </c>
      <c r="X3665" s="449" t="s">
        <v>133</v>
      </c>
      <c r="Y3665" s="449" t="s">
        <v>133</v>
      </c>
      <c r="Z3665" s="449" t="s">
        <v>133</v>
      </c>
      <c r="AA3665" s="449" t="s">
        <v>597</v>
      </c>
      <c r="AB3665" s="449" t="s">
        <v>133</v>
      </c>
      <c r="AC3665" s="449" t="s">
        <v>346</v>
      </c>
      <c r="AD3665" s="449" t="s">
        <v>133</v>
      </c>
      <c r="AE3665" s="449" t="s">
        <v>133</v>
      </c>
      <c r="AF3665" s="449" t="s">
        <v>133</v>
      </c>
      <c r="AG3665" s="449" t="s">
        <v>133</v>
      </c>
      <c r="AH3665" s="449" t="s">
        <v>133</v>
      </c>
      <c r="AI3665" s="449" t="s">
        <v>133</v>
      </c>
      <c r="AJ3665" s="449" t="s">
        <v>1138</v>
      </c>
      <c r="AK3665" s="449" t="s">
        <v>133</v>
      </c>
      <c r="AL3665" s="449" t="s">
        <v>133</v>
      </c>
      <c r="AM3665" s="449"/>
      <c r="AN3665" s="449"/>
      <c r="AO3665" s="449"/>
      <c r="AP3665" s="449"/>
      <c r="AQ3665" s="449"/>
      <c r="AR3665" s="449"/>
      <c r="AS3665" s="449"/>
      <c r="AT3665" s="449"/>
      <c r="AU3665" s="449"/>
      <c r="AV3665" s="449" t="s">
        <v>133</v>
      </c>
      <c r="AW3665" s="449" t="s">
        <v>133</v>
      </c>
      <c r="AX3665" s="449" t="s">
        <v>133</v>
      </c>
      <c r="AY3665" s="449"/>
      <c r="AZ3665" s="449"/>
      <c r="BA3665" s="449"/>
      <c r="BB3665" s="449"/>
      <c r="BC3665" s="449"/>
      <c r="BD3665" s="449"/>
      <c r="BE3665" s="449"/>
      <c r="BF3665" s="449"/>
      <c r="BG3665" s="449"/>
      <c r="BH3665" s="449"/>
      <c r="BI3665" s="449"/>
      <c r="BJ3665" s="449"/>
      <c r="BK3665" s="449" t="s">
        <v>368</v>
      </c>
      <c r="BL3665" s="449" t="s">
        <v>133</v>
      </c>
      <c r="BM3665" s="459" t="s">
        <v>1471</v>
      </c>
      <c r="BN3665" s="459" t="s">
        <v>1472</v>
      </c>
      <c r="BO3665" s="449" t="s">
        <v>133</v>
      </c>
      <c r="BP3665" s="449" t="s">
        <v>133</v>
      </c>
      <c r="BQ3665" s="449" t="s">
        <v>49</v>
      </c>
      <c r="BR3665" s="449" t="s">
        <v>571</v>
      </c>
      <c r="BS3665" s="449" t="s">
        <v>572</v>
      </c>
    </row>
    <row r="3666" spans="3:71" s="451" customFormat="1" ht="17.25" customHeight="1">
      <c r="C3666" s="526" t="s">
        <v>1482</v>
      </c>
      <c r="D3666" s="449" t="s">
        <v>117</v>
      </c>
      <c r="E3666" s="449" t="s">
        <v>117</v>
      </c>
      <c r="F3666" s="449" t="s">
        <v>675</v>
      </c>
      <c r="G3666" s="449" t="s">
        <v>326</v>
      </c>
      <c r="H3666" s="449" t="s">
        <v>117</v>
      </c>
      <c r="I3666" s="449"/>
      <c r="J3666" s="449"/>
      <c r="K3666" s="449" t="s">
        <v>367</v>
      </c>
      <c r="L3666" s="449" t="s">
        <v>368</v>
      </c>
      <c r="M3666" s="449" t="s">
        <v>133</v>
      </c>
      <c r="N3666" s="449" t="s">
        <v>368</v>
      </c>
      <c r="O3666" s="449" t="s">
        <v>368</v>
      </c>
      <c r="P3666" s="449" t="s">
        <v>133</v>
      </c>
      <c r="Q3666" s="449" t="s">
        <v>369</v>
      </c>
      <c r="R3666" s="449" t="s">
        <v>368</v>
      </c>
      <c r="S3666" s="449" t="s">
        <v>368</v>
      </c>
      <c r="T3666" s="449" t="s">
        <v>133</v>
      </c>
      <c r="U3666" s="449" t="s">
        <v>133</v>
      </c>
      <c r="V3666" s="449" t="s">
        <v>133</v>
      </c>
      <c r="W3666" s="449" t="s">
        <v>133</v>
      </c>
      <c r="X3666" s="449" t="s">
        <v>133</v>
      </c>
      <c r="Y3666" s="449" t="s">
        <v>133</v>
      </c>
      <c r="Z3666" s="449" t="s">
        <v>133</v>
      </c>
      <c r="AA3666" s="449" t="s">
        <v>597</v>
      </c>
      <c r="AB3666" s="449" t="s">
        <v>133</v>
      </c>
      <c r="AC3666" s="449" t="s">
        <v>346</v>
      </c>
      <c r="AD3666" s="449" t="s">
        <v>133</v>
      </c>
      <c r="AE3666" s="449" t="s">
        <v>133</v>
      </c>
      <c r="AF3666" s="449" t="s">
        <v>133</v>
      </c>
      <c r="AG3666" s="449" t="s">
        <v>133</v>
      </c>
      <c r="AH3666" s="449" t="s">
        <v>133</v>
      </c>
      <c r="AI3666" s="449" t="s">
        <v>133</v>
      </c>
      <c r="AJ3666" s="449" t="s">
        <v>1138</v>
      </c>
      <c r="AK3666" s="449" t="s">
        <v>133</v>
      </c>
      <c r="AL3666" s="449" t="s">
        <v>133</v>
      </c>
      <c r="AM3666" s="449"/>
      <c r="AN3666" s="449"/>
      <c r="AO3666" s="449"/>
      <c r="AP3666" s="449"/>
      <c r="AQ3666" s="449"/>
      <c r="AR3666" s="449"/>
      <c r="AS3666" s="449"/>
      <c r="AT3666" s="449"/>
      <c r="AU3666" s="449"/>
      <c r="AV3666" s="449" t="s">
        <v>133</v>
      </c>
      <c r="AW3666" s="449" t="s">
        <v>133</v>
      </c>
      <c r="AX3666" s="449" t="s">
        <v>133</v>
      </c>
      <c r="AY3666" s="449"/>
      <c r="AZ3666" s="449"/>
      <c r="BA3666" s="449"/>
      <c r="BB3666" s="449"/>
      <c r="BC3666" s="449"/>
      <c r="BD3666" s="449"/>
      <c r="BE3666" s="449"/>
      <c r="BF3666" s="449"/>
      <c r="BG3666" s="449"/>
      <c r="BH3666" s="449"/>
      <c r="BI3666" s="449"/>
      <c r="BJ3666" s="449"/>
      <c r="BK3666" s="449" t="s">
        <v>368</v>
      </c>
      <c r="BL3666" s="449" t="s">
        <v>133</v>
      </c>
      <c r="BM3666" s="459" t="s">
        <v>1471</v>
      </c>
      <c r="BN3666" s="459" t="s">
        <v>1472</v>
      </c>
      <c r="BO3666" s="449" t="s">
        <v>133</v>
      </c>
      <c r="BP3666" s="449" t="s">
        <v>133</v>
      </c>
      <c r="BQ3666" s="449" t="s">
        <v>49</v>
      </c>
      <c r="BR3666" s="449" t="s">
        <v>571</v>
      </c>
      <c r="BS3666" s="449" t="s">
        <v>572</v>
      </c>
    </row>
    <row r="3667" spans="3:71" s="451" customFormat="1" ht="17.25" customHeight="1">
      <c r="C3667" s="526" t="s">
        <v>1482</v>
      </c>
      <c r="D3667" s="449" t="s">
        <v>117</v>
      </c>
      <c r="E3667" s="449" t="s">
        <v>117</v>
      </c>
      <c r="F3667" s="449" t="s">
        <v>676</v>
      </c>
      <c r="G3667" s="449" t="s">
        <v>326</v>
      </c>
      <c r="H3667" s="449" t="s">
        <v>117</v>
      </c>
      <c r="I3667" s="449"/>
      <c r="J3667" s="449"/>
      <c r="K3667" s="449" t="s">
        <v>367</v>
      </c>
      <c r="L3667" s="449" t="s">
        <v>368</v>
      </c>
      <c r="M3667" s="449" t="s">
        <v>133</v>
      </c>
      <c r="N3667" s="449" t="s">
        <v>368</v>
      </c>
      <c r="O3667" s="449" t="s">
        <v>368</v>
      </c>
      <c r="P3667" s="449" t="s">
        <v>133</v>
      </c>
      <c r="Q3667" s="449" t="s">
        <v>369</v>
      </c>
      <c r="R3667" s="449" t="s">
        <v>368</v>
      </c>
      <c r="S3667" s="449" t="s">
        <v>368</v>
      </c>
      <c r="T3667" s="449" t="s">
        <v>133</v>
      </c>
      <c r="U3667" s="449" t="s">
        <v>133</v>
      </c>
      <c r="V3667" s="449" t="s">
        <v>133</v>
      </c>
      <c r="W3667" s="449" t="s">
        <v>133</v>
      </c>
      <c r="X3667" s="449" t="s">
        <v>133</v>
      </c>
      <c r="Y3667" s="449" t="s">
        <v>133</v>
      </c>
      <c r="Z3667" s="449" t="s">
        <v>133</v>
      </c>
      <c r="AA3667" s="449" t="s">
        <v>597</v>
      </c>
      <c r="AB3667" s="449" t="s">
        <v>133</v>
      </c>
      <c r="AC3667" s="449" t="s">
        <v>346</v>
      </c>
      <c r="AD3667" s="449" t="s">
        <v>133</v>
      </c>
      <c r="AE3667" s="449" t="s">
        <v>133</v>
      </c>
      <c r="AF3667" s="449" t="s">
        <v>133</v>
      </c>
      <c r="AG3667" s="449" t="s">
        <v>133</v>
      </c>
      <c r="AH3667" s="449" t="s">
        <v>133</v>
      </c>
      <c r="AI3667" s="449" t="s">
        <v>133</v>
      </c>
      <c r="AJ3667" s="449" t="s">
        <v>1138</v>
      </c>
      <c r="AK3667" s="449" t="s">
        <v>133</v>
      </c>
      <c r="AL3667" s="449" t="s">
        <v>133</v>
      </c>
      <c r="AM3667" s="449"/>
      <c r="AN3667" s="449"/>
      <c r="AO3667" s="449"/>
      <c r="AP3667" s="449"/>
      <c r="AQ3667" s="449"/>
      <c r="AR3667" s="449"/>
      <c r="AS3667" s="449"/>
      <c r="AT3667" s="449"/>
      <c r="AU3667" s="449"/>
      <c r="AV3667" s="449" t="s">
        <v>133</v>
      </c>
      <c r="AW3667" s="449" t="s">
        <v>133</v>
      </c>
      <c r="AX3667" s="449" t="s">
        <v>133</v>
      </c>
      <c r="AY3667" s="449"/>
      <c r="AZ3667" s="449"/>
      <c r="BA3667" s="449"/>
      <c r="BB3667" s="449"/>
      <c r="BC3667" s="449"/>
      <c r="BD3667" s="449"/>
      <c r="BE3667" s="449"/>
      <c r="BF3667" s="449"/>
      <c r="BG3667" s="449"/>
      <c r="BH3667" s="449"/>
      <c r="BI3667" s="449"/>
      <c r="BJ3667" s="449"/>
      <c r="BK3667" s="449" t="s">
        <v>368</v>
      </c>
      <c r="BL3667" s="449" t="s">
        <v>133</v>
      </c>
      <c r="BM3667" s="459" t="s">
        <v>1471</v>
      </c>
      <c r="BN3667" s="459" t="s">
        <v>1472</v>
      </c>
      <c r="BO3667" s="449" t="s">
        <v>133</v>
      </c>
      <c r="BP3667" s="449" t="s">
        <v>133</v>
      </c>
      <c r="BQ3667" s="449" t="s">
        <v>49</v>
      </c>
      <c r="BR3667" s="449" t="s">
        <v>571</v>
      </c>
      <c r="BS3667" s="449" t="s">
        <v>572</v>
      </c>
    </row>
    <row r="3668" spans="3:71" s="451" customFormat="1" ht="17.25" customHeight="1">
      <c r="C3668" s="526" t="s">
        <v>1482</v>
      </c>
      <c r="D3668" s="449" t="s">
        <v>117</v>
      </c>
      <c r="E3668" s="449" t="s">
        <v>117</v>
      </c>
      <c r="F3668" s="449" t="s">
        <v>677</v>
      </c>
      <c r="G3668" s="449" t="s">
        <v>326</v>
      </c>
      <c r="H3668" s="449" t="s">
        <v>117</v>
      </c>
      <c r="I3668" s="449"/>
      <c r="J3668" s="449"/>
      <c r="K3668" s="449" t="s">
        <v>359</v>
      </c>
      <c r="L3668" s="449" t="s">
        <v>360</v>
      </c>
      <c r="M3668" s="449" t="s">
        <v>133</v>
      </c>
      <c r="N3668" s="449" t="s">
        <v>360</v>
      </c>
      <c r="O3668" s="449" t="s">
        <v>360</v>
      </c>
      <c r="P3668" s="449" t="s">
        <v>133</v>
      </c>
      <c r="Q3668" s="449" t="s">
        <v>361</v>
      </c>
      <c r="R3668" s="449" t="s">
        <v>360</v>
      </c>
      <c r="S3668" s="449" t="s">
        <v>360</v>
      </c>
      <c r="T3668" s="449" t="s">
        <v>133</v>
      </c>
      <c r="U3668" s="449" t="s">
        <v>133</v>
      </c>
      <c r="V3668" s="449" t="s">
        <v>133</v>
      </c>
      <c r="W3668" s="449" t="s">
        <v>133</v>
      </c>
      <c r="X3668" s="449" t="s">
        <v>133</v>
      </c>
      <c r="Y3668" s="449" t="s">
        <v>133</v>
      </c>
      <c r="Z3668" s="449" t="s">
        <v>133</v>
      </c>
      <c r="AA3668" s="449" t="s">
        <v>597</v>
      </c>
      <c r="AB3668" s="449" t="s">
        <v>133</v>
      </c>
      <c r="AC3668" s="449" t="s">
        <v>346</v>
      </c>
      <c r="AD3668" s="449" t="s">
        <v>133</v>
      </c>
      <c r="AE3668" s="449" t="s">
        <v>133</v>
      </c>
      <c r="AF3668" s="449" t="s">
        <v>133</v>
      </c>
      <c r="AG3668" s="449" t="s">
        <v>133</v>
      </c>
      <c r="AH3668" s="449" t="s">
        <v>133</v>
      </c>
      <c r="AI3668" s="449" t="s">
        <v>133</v>
      </c>
      <c r="AJ3668" s="449" t="s">
        <v>1138</v>
      </c>
      <c r="AK3668" s="449" t="s">
        <v>133</v>
      </c>
      <c r="AL3668" s="449" t="s">
        <v>133</v>
      </c>
      <c r="AM3668" s="449"/>
      <c r="AN3668" s="449"/>
      <c r="AO3668" s="449"/>
      <c r="AP3668" s="449"/>
      <c r="AQ3668" s="449"/>
      <c r="AR3668" s="449"/>
      <c r="AS3668" s="449"/>
      <c r="AT3668" s="449"/>
      <c r="AU3668" s="449"/>
      <c r="AV3668" s="449" t="s">
        <v>133</v>
      </c>
      <c r="AW3668" s="449" t="s">
        <v>133</v>
      </c>
      <c r="AX3668" s="449" t="s">
        <v>133</v>
      </c>
      <c r="AY3668" s="449"/>
      <c r="AZ3668" s="449"/>
      <c r="BA3668" s="449"/>
      <c r="BB3668" s="449"/>
      <c r="BC3668" s="449"/>
      <c r="BD3668" s="449"/>
      <c r="BE3668" s="449"/>
      <c r="BF3668" s="449"/>
      <c r="BG3668" s="449"/>
      <c r="BH3668" s="449"/>
      <c r="BI3668" s="449"/>
      <c r="BJ3668" s="449"/>
      <c r="BK3668" s="449" t="s">
        <v>360</v>
      </c>
      <c r="BL3668" s="449" t="s">
        <v>133</v>
      </c>
      <c r="BM3668" s="459" t="s">
        <v>1471</v>
      </c>
      <c r="BN3668" s="459" t="s">
        <v>1472</v>
      </c>
      <c r="BO3668" s="449" t="s">
        <v>133</v>
      </c>
      <c r="BP3668" s="449" t="s">
        <v>133</v>
      </c>
      <c r="BQ3668" s="449" t="s">
        <v>49</v>
      </c>
      <c r="BR3668" s="449" t="s">
        <v>571</v>
      </c>
      <c r="BS3668" s="449" t="s">
        <v>572</v>
      </c>
    </row>
    <row r="3669" spans="3:71" s="451" customFormat="1" ht="17.25" customHeight="1">
      <c r="C3669" s="526" t="s">
        <v>1482</v>
      </c>
      <c r="D3669" s="449" t="s">
        <v>117</v>
      </c>
      <c r="E3669" s="449" t="s">
        <v>117</v>
      </c>
      <c r="F3669" s="449" t="s">
        <v>678</v>
      </c>
      <c r="G3669" s="449" t="s">
        <v>326</v>
      </c>
      <c r="H3669" s="449" t="s">
        <v>117</v>
      </c>
      <c r="I3669" s="449"/>
      <c r="J3669" s="449"/>
      <c r="K3669" s="449" t="s">
        <v>353</v>
      </c>
      <c r="L3669" s="449" t="s">
        <v>117</v>
      </c>
      <c r="M3669" s="449" t="s">
        <v>133</v>
      </c>
      <c r="N3669" s="449" t="s">
        <v>117</v>
      </c>
      <c r="O3669" s="449" t="s">
        <v>117</v>
      </c>
      <c r="P3669" s="449" t="s">
        <v>133</v>
      </c>
      <c r="Q3669" s="449" t="s">
        <v>354</v>
      </c>
      <c r="R3669" s="449" t="s">
        <v>117</v>
      </c>
      <c r="S3669" s="449" t="s">
        <v>117</v>
      </c>
      <c r="T3669" s="449" t="s">
        <v>133</v>
      </c>
      <c r="U3669" s="449" t="s">
        <v>133</v>
      </c>
      <c r="V3669" s="449" t="s">
        <v>133</v>
      </c>
      <c r="W3669" s="449" t="s">
        <v>133</v>
      </c>
      <c r="X3669" s="449" t="s">
        <v>133</v>
      </c>
      <c r="Y3669" s="449" t="s">
        <v>133</v>
      </c>
      <c r="Z3669" s="449" t="s">
        <v>133</v>
      </c>
      <c r="AA3669" s="449" t="s">
        <v>597</v>
      </c>
      <c r="AB3669" s="449" t="s">
        <v>133</v>
      </c>
      <c r="AC3669" s="449" t="s">
        <v>346</v>
      </c>
      <c r="AD3669" s="449" t="s">
        <v>133</v>
      </c>
      <c r="AE3669" s="449" t="s">
        <v>133</v>
      </c>
      <c r="AF3669" s="449" t="s">
        <v>133</v>
      </c>
      <c r="AG3669" s="449" t="s">
        <v>133</v>
      </c>
      <c r="AH3669" s="449" t="s">
        <v>133</v>
      </c>
      <c r="AI3669" s="449" t="s">
        <v>133</v>
      </c>
      <c r="AJ3669" s="449" t="s">
        <v>1138</v>
      </c>
      <c r="AK3669" s="449" t="s">
        <v>133</v>
      </c>
      <c r="AL3669" s="449" t="s">
        <v>133</v>
      </c>
      <c r="AM3669" s="449"/>
      <c r="AN3669" s="449"/>
      <c r="AO3669" s="449"/>
      <c r="AP3669" s="449"/>
      <c r="AQ3669" s="449"/>
      <c r="AR3669" s="449"/>
      <c r="AS3669" s="449"/>
      <c r="AT3669" s="449"/>
      <c r="AU3669" s="449"/>
      <c r="AV3669" s="449" t="s">
        <v>133</v>
      </c>
      <c r="AW3669" s="449" t="s">
        <v>133</v>
      </c>
      <c r="AX3669" s="449" t="s">
        <v>133</v>
      </c>
      <c r="AY3669" s="449"/>
      <c r="AZ3669" s="449"/>
      <c r="BA3669" s="449"/>
      <c r="BB3669" s="449"/>
      <c r="BC3669" s="449"/>
      <c r="BD3669" s="449"/>
      <c r="BE3669" s="449"/>
      <c r="BF3669" s="449"/>
      <c r="BG3669" s="449"/>
      <c r="BH3669" s="449"/>
      <c r="BI3669" s="449"/>
      <c r="BJ3669" s="449"/>
      <c r="BK3669" s="449" t="s">
        <v>117</v>
      </c>
      <c r="BL3669" s="449" t="s">
        <v>133</v>
      </c>
      <c r="BM3669" s="459" t="s">
        <v>1471</v>
      </c>
      <c r="BN3669" s="459" t="s">
        <v>1472</v>
      </c>
      <c r="BO3669" s="449" t="s">
        <v>133</v>
      </c>
      <c r="BP3669" s="449" t="s">
        <v>133</v>
      </c>
      <c r="BQ3669" s="449" t="s">
        <v>49</v>
      </c>
      <c r="BR3669" s="449" t="s">
        <v>571</v>
      </c>
      <c r="BS3669" s="449" t="s">
        <v>572</v>
      </c>
    </row>
    <row r="3670" spans="3:71" s="451" customFormat="1" ht="17.25" customHeight="1">
      <c r="C3670" s="526" t="s">
        <v>1482</v>
      </c>
      <c r="D3670" s="449" t="s">
        <v>117</v>
      </c>
      <c r="E3670" s="449" t="s">
        <v>117</v>
      </c>
      <c r="F3670" s="449" t="s">
        <v>679</v>
      </c>
      <c r="G3670" s="449" t="s">
        <v>326</v>
      </c>
      <c r="H3670" s="449" t="s">
        <v>117</v>
      </c>
      <c r="I3670" s="449"/>
      <c r="J3670" s="449"/>
      <c r="K3670" s="449" t="s">
        <v>353</v>
      </c>
      <c r="L3670" s="449" t="s">
        <v>117</v>
      </c>
      <c r="M3670" s="449" t="s">
        <v>133</v>
      </c>
      <c r="N3670" s="449" t="s">
        <v>117</v>
      </c>
      <c r="O3670" s="449" t="s">
        <v>117</v>
      </c>
      <c r="P3670" s="449" t="s">
        <v>133</v>
      </c>
      <c r="Q3670" s="449" t="s">
        <v>354</v>
      </c>
      <c r="R3670" s="449" t="s">
        <v>117</v>
      </c>
      <c r="S3670" s="449" t="s">
        <v>117</v>
      </c>
      <c r="T3670" s="449" t="s">
        <v>133</v>
      </c>
      <c r="U3670" s="449" t="s">
        <v>133</v>
      </c>
      <c r="V3670" s="449" t="s">
        <v>133</v>
      </c>
      <c r="W3670" s="449" t="s">
        <v>133</v>
      </c>
      <c r="X3670" s="449" t="s">
        <v>133</v>
      </c>
      <c r="Y3670" s="449" t="s">
        <v>133</v>
      </c>
      <c r="Z3670" s="449" t="s">
        <v>133</v>
      </c>
      <c r="AA3670" s="449" t="s">
        <v>597</v>
      </c>
      <c r="AB3670" s="449" t="s">
        <v>133</v>
      </c>
      <c r="AC3670" s="449" t="s">
        <v>346</v>
      </c>
      <c r="AD3670" s="449" t="s">
        <v>133</v>
      </c>
      <c r="AE3670" s="449" t="s">
        <v>133</v>
      </c>
      <c r="AF3670" s="449" t="s">
        <v>133</v>
      </c>
      <c r="AG3670" s="449" t="s">
        <v>133</v>
      </c>
      <c r="AH3670" s="449" t="s">
        <v>133</v>
      </c>
      <c r="AI3670" s="449" t="s">
        <v>133</v>
      </c>
      <c r="AJ3670" s="449" t="s">
        <v>1138</v>
      </c>
      <c r="AK3670" s="449" t="s">
        <v>133</v>
      </c>
      <c r="AL3670" s="449" t="s">
        <v>133</v>
      </c>
      <c r="AM3670" s="449"/>
      <c r="AN3670" s="449"/>
      <c r="AO3670" s="449"/>
      <c r="AP3670" s="449"/>
      <c r="AQ3670" s="449"/>
      <c r="AR3670" s="449"/>
      <c r="AS3670" s="449"/>
      <c r="AT3670" s="449"/>
      <c r="AU3670" s="449"/>
      <c r="AV3670" s="449" t="s">
        <v>133</v>
      </c>
      <c r="AW3670" s="449" t="s">
        <v>133</v>
      </c>
      <c r="AX3670" s="449" t="s">
        <v>133</v>
      </c>
      <c r="AY3670" s="449"/>
      <c r="AZ3670" s="449"/>
      <c r="BA3670" s="449"/>
      <c r="BB3670" s="449"/>
      <c r="BC3670" s="449"/>
      <c r="BD3670" s="449"/>
      <c r="BE3670" s="449"/>
      <c r="BF3670" s="449"/>
      <c r="BG3670" s="449"/>
      <c r="BH3670" s="449"/>
      <c r="BI3670" s="449"/>
      <c r="BJ3670" s="449"/>
      <c r="BK3670" s="449" t="s">
        <v>117</v>
      </c>
      <c r="BL3670" s="449" t="s">
        <v>133</v>
      </c>
      <c r="BM3670" s="459" t="s">
        <v>1471</v>
      </c>
      <c r="BN3670" s="459" t="s">
        <v>1472</v>
      </c>
      <c r="BO3670" s="449" t="s">
        <v>133</v>
      </c>
      <c r="BP3670" s="449" t="s">
        <v>133</v>
      </c>
      <c r="BQ3670" s="449" t="s">
        <v>49</v>
      </c>
      <c r="BR3670" s="449" t="s">
        <v>571</v>
      </c>
      <c r="BS3670" s="449" t="s">
        <v>572</v>
      </c>
    </row>
    <row r="3671" spans="3:71" s="451" customFormat="1" ht="17.25" customHeight="1">
      <c r="C3671" s="526" t="s">
        <v>1482</v>
      </c>
      <c r="D3671" s="449" t="s">
        <v>117</v>
      </c>
      <c r="E3671" s="449" t="s">
        <v>117</v>
      </c>
      <c r="F3671" s="449" t="s">
        <v>680</v>
      </c>
      <c r="G3671" s="449" t="s">
        <v>326</v>
      </c>
      <c r="H3671" s="449" t="s">
        <v>117</v>
      </c>
      <c r="I3671" s="449"/>
      <c r="J3671" s="449"/>
      <c r="K3671" s="449" t="s">
        <v>353</v>
      </c>
      <c r="L3671" s="449" t="s">
        <v>117</v>
      </c>
      <c r="M3671" s="449" t="s">
        <v>133</v>
      </c>
      <c r="N3671" s="449" t="s">
        <v>117</v>
      </c>
      <c r="O3671" s="449" t="s">
        <v>117</v>
      </c>
      <c r="P3671" s="449" t="s">
        <v>133</v>
      </c>
      <c r="Q3671" s="449" t="s">
        <v>354</v>
      </c>
      <c r="R3671" s="449" t="s">
        <v>117</v>
      </c>
      <c r="S3671" s="449" t="s">
        <v>117</v>
      </c>
      <c r="T3671" s="449" t="s">
        <v>133</v>
      </c>
      <c r="U3671" s="449" t="s">
        <v>133</v>
      </c>
      <c r="V3671" s="449" t="s">
        <v>133</v>
      </c>
      <c r="W3671" s="449" t="s">
        <v>133</v>
      </c>
      <c r="X3671" s="449" t="s">
        <v>133</v>
      </c>
      <c r="Y3671" s="449" t="s">
        <v>133</v>
      </c>
      <c r="Z3671" s="449" t="s">
        <v>133</v>
      </c>
      <c r="AA3671" s="449" t="s">
        <v>597</v>
      </c>
      <c r="AB3671" s="449" t="s">
        <v>133</v>
      </c>
      <c r="AC3671" s="449" t="s">
        <v>346</v>
      </c>
      <c r="AD3671" s="449" t="s">
        <v>133</v>
      </c>
      <c r="AE3671" s="449" t="s">
        <v>133</v>
      </c>
      <c r="AF3671" s="449" t="s">
        <v>133</v>
      </c>
      <c r="AG3671" s="449" t="s">
        <v>133</v>
      </c>
      <c r="AH3671" s="449" t="s">
        <v>133</v>
      </c>
      <c r="AI3671" s="449" t="s">
        <v>133</v>
      </c>
      <c r="AJ3671" s="449" t="s">
        <v>1138</v>
      </c>
      <c r="AK3671" s="449" t="s">
        <v>133</v>
      </c>
      <c r="AL3671" s="449" t="s">
        <v>133</v>
      </c>
      <c r="AM3671" s="449"/>
      <c r="AN3671" s="449"/>
      <c r="AO3671" s="449"/>
      <c r="AP3671" s="449"/>
      <c r="AQ3671" s="449"/>
      <c r="AR3671" s="449"/>
      <c r="AS3671" s="449"/>
      <c r="AT3671" s="449"/>
      <c r="AU3671" s="449"/>
      <c r="AV3671" s="449" t="s">
        <v>133</v>
      </c>
      <c r="AW3671" s="449" t="s">
        <v>133</v>
      </c>
      <c r="AX3671" s="449" t="s">
        <v>133</v>
      </c>
      <c r="AY3671" s="449"/>
      <c r="AZ3671" s="449"/>
      <c r="BA3671" s="449"/>
      <c r="BB3671" s="449"/>
      <c r="BC3671" s="449"/>
      <c r="BD3671" s="449"/>
      <c r="BE3671" s="449"/>
      <c r="BF3671" s="449"/>
      <c r="BG3671" s="449"/>
      <c r="BH3671" s="449"/>
      <c r="BI3671" s="449"/>
      <c r="BJ3671" s="449"/>
      <c r="BK3671" s="449" t="s">
        <v>117</v>
      </c>
      <c r="BL3671" s="449" t="s">
        <v>133</v>
      </c>
      <c r="BM3671" s="459" t="s">
        <v>1471</v>
      </c>
      <c r="BN3671" s="459" t="s">
        <v>1472</v>
      </c>
      <c r="BO3671" s="449" t="s">
        <v>133</v>
      </c>
      <c r="BP3671" s="449" t="s">
        <v>133</v>
      </c>
      <c r="BQ3671" s="449" t="s">
        <v>49</v>
      </c>
      <c r="BR3671" s="449" t="s">
        <v>571</v>
      </c>
      <c r="BS3671" s="449" t="s">
        <v>572</v>
      </c>
    </row>
    <row r="3672" spans="3:71" s="451" customFormat="1" ht="17.25" customHeight="1">
      <c r="C3672" s="526" t="s">
        <v>1482</v>
      </c>
      <c r="D3672" s="449" t="s">
        <v>117</v>
      </c>
      <c r="E3672" s="449" t="s">
        <v>117</v>
      </c>
      <c r="F3672" s="449" t="s">
        <v>681</v>
      </c>
      <c r="G3672" s="449" t="s">
        <v>326</v>
      </c>
      <c r="H3672" s="449" t="s">
        <v>117</v>
      </c>
      <c r="I3672" s="449"/>
      <c r="J3672" s="449"/>
      <c r="K3672" s="449" t="s">
        <v>353</v>
      </c>
      <c r="L3672" s="449" t="s">
        <v>117</v>
      </c>
      <c r="M3672" s="449" t="s">
        <v>133</v>
      </c>
      <c r="N3672" s="449" t="s">
        <v>117</v>
      </c>
      <c r="O3672" s="449" t="s">
        <v>117</v>
      </c>
      <c r="P3672" s="449" t="s">
        <v>133</v>
      </c>
      <c r="Q3672" s="449" t="s">
        <v>354</v>
      </c>
      <c r="R3672" s="449" t="s">
        <v>117</v>
      </c>
      <c r="S3672" s="449" t="s">
        <v>117</v>
      </c>
      <c r="T3672" s="449" t="s">
        <v>133</v>
      </c>
      <c r="U3672" s="449" t="s">
        <v>133</v>
      </c>
      <c r="V3672" s="449" t="s">
        <v>133</v>
      </c>
      <c r="W3672" s="449" t="s">
        <v>133</v>
      </c>
      <c r="X3672" s="449" t="s">
        <v>133</v>
      </c>
      <c r="Y3672" s="449" t="s">
        <v>133</v>
      </c>
      <c r="Z3672" s="449" t="s">
        <v>133</v>
      </c>
      <c r="AA3672" s="449" t="s">
        <v>597</v>
      </c>
      <c r="AB3672" s="449" t="s">
        <v>133</v>
      </c>
      <c r="AC3672" s="449" t="s">
        <v>346</v>
      </c>
      <c r="AD3672" s="449" t="s">
        <v>133</v>
      </c>
      <c r="AE3672" s="449" t="s">
        <v>133</v>
      </c>
      <c r="AF3672" s="449" t="s">
        <v>133</v>
      </c>
      <c r="AG3672" s="449" t="s">
        <v>133</v>
      </c>
      <c r="AH3672" s="449" t="s">
        <v>133</v>
      </c>
      <c r="AI3672" s="449" t="s">
        <v>133</v>
      </c>
      <c r="AJ3672" s="449" t="s">
        <v>1138</v>
      </c>
      <c r="AK3672" s="449" t="s">
        <v>133</v>
      </c>
      <c r="AL3672" s="449" t="s">
        <v>133</v>
      </c>
      <c r="AM3672" s="449"/>
      <c r="AN3672" s="449"/>
      <c r="AO3672" s="449"/>
      <c r="AP3672" s="449"/>
      <c r="AQ3672" s="449"/>
      <c r="AR3672" s="449"/>
      <c r="AS3672" s="449"/>
      <c r="AT3672" s="449"/>
      <c r="AU3672" s="449"/>
      <c r="AV3672" s="449" t="s">
        <v>133</v>
      </c>
      <c r="AW3672" s="449" t="s">
        <v>133</v>
      </c>
      <c r="AX3672" s="449" t="s">
        <v>133</v>
      </c>
      <c r="AY3672" s="449"/>
      <c r="AZ3672" s="449"/>
      <c r="BA3672" s="449"/>
      <c r="BB3672" s="449"/>
      <c r="BC3672" s="449"/>
      <c r="BD3672" s="449"/>
      <c r="BE3672" s="449"/>
      <c r="BF3672" s="449"/>
      <c r="BG3672" s="449"/>
      <c r="BH3672" s="449"/>
      <c r="BI3672" s="449"/>
      <c r="BJ3672" s="449"/>
      <c r="BK3672" s="449" t="s">
        <v>117</v>
      </c>
      <c r="BL3672" s="449" t="s">
        <v>133</v>
      </c>
      <c r="BM3672" s="459" t="s">
        <v>1471</v>
      </c>
      <c r="BN3672" s="459" t="s">
        <v>1472</v>
      </c>
      <c r="BO3672" s="449" t="s">
        <v>133</v>
      </c>
      <c r="BP3672" s="449" t="s">
        <v>133</v>
      </c>
      <c r="BQ3672" s="449" t="s">
        <v>49</v>
      </c>
      <c r="BR3672" s="449" t="s">
        <v>571</v>
      </c>
      <c r="BS3672" s="449" t="s">
        <v>572</v>
      </c>
    </row>
    <row r="3673" spans="3:71" s="451" customFormat="1" ht="17.25" customHeight="1">
      <c r="C3673" s="526" t="s">
        <v>1482</v>
      </c>
      <c r="D3673" s="449" t="s">
        <v>117</v>
      </c>
      <c r="E3673" s="449" t="s">
        <v>117</v>
      </c>
      <c r="F3673" s="449" t="s">
        <v>682</v>
      </c>
      <c r="G3673" s="449" t="s">
        <v>326</v>
      </c>
      <c r="H3673" s="449" t="s">
        <v>117</v>
      </c>
      <c r="I3673" s="449"/>
      <c r="J3673" s="449"/>
      <c r="K3673" s="449" t="s">
        <v>353</v>
      </c>
      <c r="L3673" s="449" t="s">
        <v>117</v>
      </c>
      <c r="M3673" s="449" t="s">
        <v>133</v>
      </c>
      <c r="N3673" s="449" t="s">
        <v>117</v>
      </c>
      <c r="O3673" s="449" t="s">
        <v>117</v>
      </c>
      <c r="P3673" s="449" t="s">
        <v>133</v>
      </c>
      <c r="Q3673" s="449" t="s">
        <v>354</v>
      </c>
      <c r="R3673" s="449" t="s">
        <v>117</v>
      </c>
      <c r="S3673" s="449" t="s">
        <v>117</v>
      </c>
      <c r="T3673" s="449" t="s">
        <v>133</v>
      </c>
      <c r="U3673" s="449" t="s">
        <v>133</v>
      </c>
      <c r="V3673" s="449" t="s">
        <v>133</v>
      </c>
      <c r="W3673" s="449" t="s">
        <v>133</v>
      </c>
      <c r="X3673" s="449" t="s">
        <v>133</v>
      </c>
      <c r="Y3673" s="449" t="s">
        <v>133</v>
      </c>
      <c r="Z3673" s="449" t="s">
        <v>133</v>
      </c>
      <c r="AA3673" s="449" t="s">
        <v>597</v>
      </c>
      <c r="AB3673" s="449" t="s">
        <v>133</v>
      </c>
      <c r="AC3673" s="449" t="s">
        <v>346</v>
      </c>
      <c r="AD3673" s="449" t="s">
        <v>133</v>
      </c>
      <c r="AE3673" s="449" t="s">
        <v>133</v>
      </c>
      <c r="AF3673" s="449" t="s">
        <v>133</v>
      </c>
      <c r="AG3673" s="449" t="s">
        <v>133</v>
      </c>
      <c r="AH3673" s="449" t="s">
        <v>133</v>
      </c>
      <c r="AI3673" s="449" t="s">
        <v>133</v>
      </c>
      <c r="AJ3673" s="449" t="s">
        <v>1138</v>
      </c>
      <c r="AK3673" s="449" t="s">
        <v>133</v>
      </c>
      <c r="AL3673" s="449" t="s">
        <v>133</v>
      </c>
      <c r="AM3673" s="449"/>
      <c r="AN3673" s="449"/>
      <c r="AO3673" s="449"/>
      <c r="AP3673" s="449"/>
      <c r="AQ3673" s="449"/>
      <c r="AR3673" s="449"/>
      <c r="AS3673" s="449"/>
      <c r="AT3673" s="449"/>
      <c r="AU3673" s="449"/>
      <c r="AV3673" s="449" t="s">
        <v>133</v>
      </c>
      <c r="AW3673" s="449" t="s">
        <v>133</v>
      </c>
      <c r="AX3673" s="449" t="s">
        <v>133</v>
      </c>
      <c r="AY3673" s="449"/>
      <c r="AZ3673" s="449"/>
      <c r="BA3673" s="449"/>
      <c r="BB3673" s="449"/>
      <c r="BC3673" s="449"/>
      <c r="BD3673" s="449"/>
      <c r="BE3673" s="449"/>
      <c r="BF3673" s="449"/>
      <c r="BG3673" s="449"/>
      <c r="BH3673" s="449"/>
      <c r="BI3673" s="449"/>
      <c r="BJ3673" s="449"/>
      <c r="BK3673" s="449" t="s">
        <v>117</v>
      </c>
      <c r="BL3673" s="449" t="s">
        <v>133</v>
      </c>
      <c r="BM3673" s="459" t="s">
        <v>1471</v>
      </c>
      <c r="BN3673" s="459" t="s">
        <v>1472</v>
      </c>
      <c r="BO3673" s="449" t="s">
        <v>133</v>
      </c>
      <c r="BP3673" s="449" t="s">
        <v>133</v>
      </c>
      <c r="BQ3673" s="449" t="s">
        <v>49</v>
      </c>
      <c r="BR3673" s="449" t="s">
        <v>571</v>
      </c>
      <c r="BS3673" s="449" t="s">
        <v>572</v>
      </c>
    </row>
    <row r="3674" spans="3:71" s="451" customFormat="1" ht="17.25" customHeight="1">
      <c r="C3674" s="526" t="s">
        <v>1482</v>
      </c>
      <c r="D3674" s="449" t="s">
        <v>117</v>
      </c>
      <c r="E3674" s="449" t="s">
        <v>117</v>
      </c>
      <c r="F3674" s="449" t="s">
        <v>683</v>
      </c>
      <c r="G3674" s="449" t="s">
        <v>326</v>
      </c>
      <c r="H3674" s="449" t="s">
        <v>117</v>
      </c>
      <c r="I3674" s="449"/>
      <c r="J3674" s="449"/>
      <c r="K3674" s="449" t="s">
        <v>353</v>
      </c>
      <c r="L3674" s="449" t="s">
        <v>117</v>
      </c>
      <c r="M3674" s="449" t="s">
        <v>133</v>
      </c>
      <c r="N3674" s="449" t="s">
        <v>117</v>
      </c>
      <c r="O3674" s="449" t="s">
        <v>117</v>
      </c>
      <c r="P3674" s="449" t="s">
        <v>133</v>
      </c>
      <c r="Q3674" s="449" t="s">
        <v>354</v>
      </c>
      <c r="R3674" s="449" t="s">
        <v>117</v>
      </c>
      <c r="S3674" s="449" t="s">
        <v>117</v>
      </c>
      <c r="T3674" s="449" t="s">
        <v>133</v>
      </c>
      <c r="U3674" s="449" t="s">
        <v>133</v>
      </c>
      <c r="V3674" s="449" t="s">
        <v>133</v>
      </c>
      <c r="W3674" s="449" t="s">
        <v>133</v>
      </c>
      <c r="X3674" s="449" t="s">
        <v>133</v>
      </c>
      <c r="Y3674" s="449" t="s">
        <v>133</v>
      </c>
      <c r="Z3674" s="449" t="s">
        <v>133</v>
      </c>
      <c r="AA3674" s="449" t="s">
        <v>597</v>
      </c>
      <c r="AB3674" s="449" t="s">
        <v>133</v>
      </c>
      <c r="AC3674" s="449" t="s">
        <v>346</v>
      </c>
      <c r="AD3674" s="449" t="s">
        <v>133</v>
      </c>
      <c r="AE3674" s="449" t="s">
        <v>133</v>
      </c>
      <c r="AF3674" s="449" t="s">
        <v>133</v>
      </c>
      <c r="AG3674" s="449" t="s">
        <v>133</v>
      </c>
      <c r="AH3674" s="449" t="s">
        <v>133</v>
      </c>
      <c r="AI3674" s="449" t="s">
        <v>133</v>
      </c>
      <c r="AJ3674" s="449" t="s">
        <v>1138</v>
      </c>
      <c r="AK3674" s="449" t="s">
        <v>133</v>
      </c>
      <c r="AL3674" s="449" t="s">
        <v>133</v>
      </c>
      <c r="AM3674" s="449"/>
      <c r="AN3674" s="449"/>
      <c r="AO3674" s="449"/>
      <c r="AP3674" s="449"/>
      <c r="AQ3674" s="449"/>
      <c r="AR3674" s="449"/>
      <c r="AS3674" s="449"/>
      <c r="AT3674" s="449"/>
      <c r="AU3674" s="449"/>
      <c r="AV3674" s="449" t="s">
        <v>133</v>
      </c>
      <c r="AW3674" s="449" t="s">
        <v>133</v>
      </c>
      <c r="AX3674" s="449" t="s">
        <v>133</v>
      </c>
      <c r="AY3674" s="449"/>
      <c r="AZ3674" s="449"/>
      <c r="BA3674" s="449"/>
      <c r="BB3674" s="449"/>
      <c r="BC3674" s="449"/>
      <c r="BD3674" s="449"/>
      <c r="BE3674" s="449"/>
      <c r="BF3674" s="449"/>
      <c r="BG3674" s="449"/>
      <c r="BH3674" s="449"/>
      <c r="BI3674" s="449"/>
      <c r="BJ3674" s="449"/>
      <c r="BK3674" s="449" t="s">
        <v>117</v>
      </c>
      <c r="BL3674" s="449" t="s">
        <v>133</v>
      </c>
      <c r="BM3674" s="459" t="s">
        <v>1471</v>
      </c>
      <c r="BN3674" s="459" t="s">
        <v>1472</v>
      </c>
      <c r="BO3674" s="449" t="s">
        <v>133</v>
      </c>
      <c r="BP3674" s="449" t="s">
        <v>133</v>
      </c>
      <c r="BQ3674" s="449" t="s">
        <v>49</v>
      </c>
      <c r="BR3674" s="449" t="s">
        <v>571</v>
      </c>
      <c r="BS3674" s="449" t="s">
        <v>572</v>
      </c>
    </row>
    <row r="3675" spans="3:71" s="451" customFormat="1" ht="17.25" customHeight="1">
      <c r="C3675" s="526" t="s">
        <v>1482</v>
      </c>
      <c r="D3675" s="449" t="s">
        <v>117</v>
      </c>
      <c r="E3675" s="449" t="s">
        <v>117</v>
      </c>
      <c r="F3675" s="449" t="s">
        <v>684</v>
      </c>
      <c r="G3675" s="449" t="s">
        <v>326</v>
      </c>
      <c r="H3675" s="449" t="s">
        <v>117</v>
      </c>
      <c r="I3675" s="449"/>
      <c r="J3675" s="449"/>
      <c r="K3675" s="449" t="s">
        <v>353</v>
      </c>
      <c r="L3675" s="449" t="s">
        <v>117</v>
      </c>
      <c r="M3675" s="449" t="s">
        <v>133</v>
      </c>
      <c r="N3675" s="449" t="s">
        <v>117</v>
      </c>
      <c r="O3675" s="449" t="s">
        <v>117</v>
      </c>
      <c r="P3675" s="449" t="s">
        <v>133</v>
      </c>
      <c r="Q3675" s="449" t="s">
        <v>354</v>
      </c>
      <c r="R3675" s="449" t="s">
        <v>117</v>
      </c>
      <c r="S3675" s="449" t="s">
        <v>117</v>
      </c>
      <c r="T3675" s="449" t="s">
        <v>133</v>
      </c>
      <c r="U3675" s="449" t="s">
        <v>133</v>
      </c>
      <c r="V3675" s="449" t="s">
        <v>133</v>
      </c>
      <c r="W3675" s="449" t="s">
        <v>133</v>
      </c>
      <c r="X3675" s="449" t="s">
        <v>133</v>
      </c>
      <c r="Y3675" s="449" t="s">
        <v>133</v>
      </c>
      <c r="Z3675" s="449" t="s">
        <v>133</v>
      </c>
      <c r="AA3675" s="449" t="s">
        <v>597</v>
      </c>
      <c r="AB3675" s="449" t="s">
        <v>133</v>
      </c>
      <c r="AC3675" s="449" t="s">
        <v>346</v>
      </c>
      <c r="AD3675" s="449" t="s">
        <v>133</v>
      </c>
      <c r="AE3675" s="449" t="s">
        <v>133</v>
      </c>
      <c r="AF3675" s="449" t="s">
        <v>133</v>
      </c>
      <c r="AG3675" s="449" t="s">
        <v>133</v>
      </c>
      <c r="AH3675" s="449" t="s">
        <v>133</v>
      </c>
      <c r="AI3675" s="449" t="s">
        <v>133</v>
      </c>
      <c r="AJ3675" s="449" t="s">
        <v>1138</v>
      </c>
      <c r="AK3675" s="449" t="s">
        <v>133</v>
      </c>
      <c r="AL3675" s="449" t="s">
        <v>133</v>
      </c>
      <c r="AM3675" s="449"/>
      <c r="AN3675" s="449"/>
      <c r="AO3675" s="449"/>
      <c r="AP3675" s="449"/>
      <c r="AQ3675" s="449"/>
      <c r="AR3675" s="449"/>
      <c r="AS3675" s="449"/>
      <c r="AT3675" s="449"/>
      <c r="AU3675" s="449"/>
      <c r="AV3675" s="449" t="s">
        <v>133</v>
      </c>
      <c r="AW3675" s="449" t="s">
        <v>133</v>
      </c>
      <c r="AX3675" s="449" t="s">
        <v>133</v>
      </c>
      <c r="AY3675" s="449"/>
      <c r="AZ3675" s="449"/>
      <c r="BA3675" s="449"/>
      <c r="BB3675" s="449"/>
      <c r="BC3675" s="449"/>
      <c r="BD3675" s="449"/>
      <c r="BE3675" s="449"/>
      <c r="BF3675" s="449"/>
      <c r="BG3675" s="449"/>
      <c r="BH3675" s="449"/>
      <c r="BI3675" s="449"/>
      <c r="BJ3675" s="449"/>
      <c r="BK3675" s="449" t="s">
        <v>117</v>
      </c>
      <c r="BL3675" s="449" t="s">
        <v>133</v>
      </c>
      <c r="BM3675" s="459" t="s">
        <v>1471</v>
      </c>
      <c r="BN3675" s="459" t="s">
        <v>1472</v>
      </c>
      <c r="BO3675" s="449" t="s">
        <v>133</v>
      </c>
      <c r="BP3675" s="449" t="s">
        <v>133</v>
      </c>
      <c r="BQ3675" s="449" t="s">
        <v>49</v>
      </c>
      <c r="BR3675" s="449" t="s">
        <v>571</v>
      </c>
      <c r="BS3675" s="449" t="s">
        <v>572</v>
      </c>
    </row>
    <row r="3676" spans="3:71" s="451" customFormat="1" ht="17.25" customHeight="1">
      <c r="C3676" s="526" t="s">
        <v>1482</v>
      </c>
      <c r="D3676" s="449" t="s">
        <v>117</v>
      </c>
      <c r="E3676" s="449" t="s">
        <v>117</v>
      </c>
      <c r="F3676" s="449" t="s">
        <v>685</v>
      </c>
      <c r="G3676" s="449" t="s">
        <v>326</v>
      </c>
      <c r="H3676" s="449" t="s">
        <v>117</v>
      </c>
      <c r="I3676" s="449"/>
      <c r="J3676" s="449"/>
      <c r="K3676" s="449" t="s">
        <v>353</v>
      </c>
      <c r="L3676" s="449" t="s">
        <v>117</v>
      </c>
      <c r="M3676" s="449" t="s">
        <v>133</v>
      </c>
      <c r="N3676" s="449" t="s">
        <v>117</v>
      </c>
      <c r="O3676" s="449" t="s">
        <v>117</v>
      </c>
      <c r="P3676" s="449" t="s">
        <v>133</v>
      </c>
      <c r="Q3676" s="449" t="s">
        <v>354</v>
      </c>
      <c r="R3676" s="449" t="s">
        <v>117</v>
      </c>
      <c r="S3676" s="449" t="s">
        <v>117</v>
      </c>
      <c r="T3676" s="449" t="s">
        <v>133</v>
      </c>
      <c r="U3676" s="449" t="s">
        <v>133</v>
      </c>
      <c r="V3676" s="449" t="s">
        <v>133</v>
      </c>
      <c r="W3676" s="449" t="s">
        <v>133</v>
      </c>
      <c r="X3676" s="449" t="s">
        <v>133</v>
      </c>
      <c r="Y3676" s="449" t="s">
        <v>133</v>
      </c>
      <c r="Z3676" s="449" t="s">
        <v>133</v>
      </c>
      <c r="AA3676" s="449" t="s">
        <v>597</v>
      </c>
      <c r="AB3676" s="449" t="s">
        <v>133</v>
      </c>
      <c r="AC3676" s="449" t="s">
        <v>346</v>
      </c>
      <c r="AD3676" s="449" t="s">
        <v>133</v>
      </c>
      <c r="AE3676" s="449" t="s">
        <v>133</v>
      </c>
      <c r="AF3676" s="449" t="s">
        <v>133</v>
      </c>
      <c r="AG3676" s="449" t="s">
        <v>133</v>
      </c>
      <c r="AH3676" s="449" t="s">
        <v>133</v>
      </c>
      <c r="AI3676" s="449" t="s">
        <v>133</v>
      </c>
      <c r="AJ3676" s="449" t="s">
        <v>1138</v>
      </c>
      <c r="AK3676" s="449" t="s">
        <v>133</v>
      </c>
      <c r="AL3676" s="449" t="s">
        <v>133</v>
      </c>
      <c r="AM3676" s="449"/>
      <c r="AN3676" s="449"/>
      <c r="AO3676" s="449"/>
      <c r="AP3676" s="449"/>
      <c r="AQ3676" s="449"/>
      <c r="AR3676" s="449"/>
      <c r="AS3676" s="449"/>
      <c r="AT3676" s="449"/>
      <c r="AU3676" s="449"/>
      <c r="AV3676" s="449" t="s">
        <v>133</v>
      </c>
      <c r="AW3676" s="449" t="s">
        <v>133</v>
      </c>
      <c r="AX3676" s="449" t="s">
        <v>133</v>
      </c>
      <c r="AY3676" s="449"/>
      <c r="AZ3676" s="449"/>
      <c r="BA3676" s="449"/>
      <c r="BB3676" s="449"/>
      <c r="BC3676" s="449"/>
      <c r="BD3676" s="449"/>
      <c r="BE3676" s="449"/>
      <c r="BF3676" s="449"/>
      <c r="BG3676" s="449"/>
      <c r="BH3676" s="449"/>
      <c r="BI3676" s="449"/>
      <c r="BJ3676" s="449"/>
      <c r="BK3676" s="449" t="s">
        <v>117</v>
      </c>
      <c r="BL3676" s="449" t="s">
        <v>133</v>
      </c>
      <c r="BM3676" s="459" t="s">
        <v>1471</v>
      </c>
      <c r="BN3676" s="459" t="s">
        <v>1472</v>
      </c>
      <c r="BO3676" s="449" t="s">
        <v>133</v>
      </c>
      <c r="BP3676" s="449" t="s">
        <v>133</v>
      </c>
      <c r="BQ3676" s="449" t="s">
        <v>49</v>
      </c>
      <c r="BR3676" s="449" t="s">
        <v>571</v>
      </c>
      <c r="BS3676" s="449" t="s">
        <v>572</v>
      </c>
    </row>
    <row r="3677" spans="3:71" s="451" customFormat="1" ht="17.25" customHeight="1">
      <c r="C3677" s="526" t="s">
        <v>1482</v>
      </c>
      <c r="D3677" s="449" t="s">
        <v>117</v>
      </c>
      <c r="E3677" s="449" t="s">
        <v>117</v>
      </c>
      <c r="F3677" s="449" t="s">
        <v>686</v>
      </c>
      <c r="G3677" s="449" t="s">
        <v>326</v>
      </c>
      <c r="H3677" s="449" t="s">
        <v>117</v>
      </c>
      <c r="I3677" s="449"/>
      <c r="J3677" s="449"/>
      <c r="K3677" s="449" t="s">
        <v>353</v>
      </c>
      <c r="L3677" s="449" t="s">
        <v>117</v>
      </c>
      <c r="M3677" s="449" t="s">
        <v>133</v>
      </c>
      <c r="N3677" s="449" t="s">
        <v>117</v>
      </c>
      <c r="O3677" s="449" t="s">
        <v>117</v>
      </c>
      <c r="P3677" s="449" t="s">
        <v>133</v>
      </c>
      <c r="Q3677" s="449" t="s">
        <v>354</v>
      </c>
      <c r="R3677" s="449" t="s">
        <v>117</v>
      </c>
      <c r="S3677" s="449" t="s">
        <v>117</v>
      </c>
      <c r="T3677" s="449" t="s">
        <v>133</v>
      </c>
      <c r="U3677" s="449" t="s">
        <v>133</v>
      </c>
      <c r="V3677" s="449" t="s">
        <v>133</v>
      </c>
      <c r="W3677" s="449" t="s">
        <v>133</v>
      </c>
      <c r="X3677" s="449" t="s">
        <v>133</v>
      </c>
      <c r="Y3677" s="449" t="s">
        <v>133</v>
      </c>
      <c r="Z3677" s="449" t="s">
        <v>133</v>
      </c>
      <c r="AA3677" s="449" t="s">
        <v>597</v>
      </c>
      <c r="AB3677" s="449" t="s">
        <v>133</v>
      </c>
      <c r="AC3677" s="449" t="s">
        <v>346</v>
      </c>
      <c r="AD3677" s="449" t="s">
        <v>133</v>
      </c>
      <c r="AE3677" s="449" t="s">
        <v>133</v>
      </c>
      <c r="AF3677" s="449" t="s">
        <v>133</v>
      </c>
      <c r="AG3677" s="449" t="s">
        <v>133</v>
      </c>
      <c r="AH3677" s="449" t="s">
        <v>133</v>
      </c>
      <c r="AI3677" s="449" t="s">
        <v>133</v>
      </c>
      <c r="AJ3677" s="449" t="s">
        <v>1138</v>
      </c>
      <c r="AK3677" s="449" t="s">
        <v>133</v>
      </c>
      <c r="AL3677" s="449" t="s">
        <v>133</v>
      </c>
      <c r="AM3677" s="449"/>
      <c r="AN3677" s="449"/>
      <c r="AO3677" s="449"/>
      <c r="AP3677" s="449"/>
      <c r="AQ3677" s="449"/>
      <c r="AR3677" s="449"/>
      <c r="AS3677" s="449"/>
      <c r="AT3677" s="449"/>
      <c r="AU3677" s="449"/>
      <c r="AV3677" s="449" t="s">
        <v>133</v>
      </c>
      <c r="AW3677" s="449" t="s">
        <v>133</v>
      </c>
      <c r="AX3677" s="449" t="s">
        <v>133</v>
      </c>
      <c r="AY3677" s="449"/>
      <c r="AZ3677" s="449"/>
      <c r="BA3677" s="449"/>
      <c r="BB3677" s="449"/>
      <c r="BC3677" s="449"/>
      <c r="BD3677" s="449"/>
      <c r="BE3677" s="449"/>
      <c r="BF3677" s="449"/>
      <c r="BG3677" s="449"/>
      <c r="BH3677" s="449"/>
      <c r="BI3677" s="449"/>
      <c r="BJ3677" s="449"/>
      <c r="BK3677" s="449" t="s">
        <v>117</v>
      </c>
      <c r="BL3677" s="449" t="s">
        <v>133</v>
      </c>
      <c r="BM3677" s="459" t="s">
        <v>1471</v>
      </c>
      <c r="BN3677" s="459" t="s">
        <v>1472</v>
      </c>
      <c r="BO3677" s="449" t="s">
        <v>133</v>
      </c>
      <c r="BP3677" s="449" t="s">
        <v>133</v>
      </c>
      <c r="BQ3677" s="449" t="s">
        <v>49</v>
      </c>
      <c r="BR3677" s="449" t="s">
        <v>571</v>
      </c>
      <c r="BS3677" s="449" t="s">
        <v>572</v>
      </c>
    </row>
    <row r="3678" spans="3:71" s="451" customFormat="1" ht="17.25" customHeight="1">
      <c r="C3678" s="526" t="s">
        <v>1482</v>
      </c>
      <c r="D3678" s="449" t="s">
        <v>117</v>
      </c>
      <c r="E3678" s="449" t="s">
        <v>117</v>
      </c>
      <c r="F3678" s="449" t="s">
        <v>687</v>
      </c>
      <c r="G3678" s="449" t="s">
        <v>326</v>
      </c>
      <c r="H3678" s="449" t="s">
        <v>117</v>
      </c>
      <c r="I3678" s="449"/>
      <c r="J3678" s="449"/>
      <c r="K3678" s="449" t="s">
        <v>353</v>
      </c>
      <c r="L3678" s="449" t="s">
        <v>117</v>
      </c>
      <c r="M3678" s="449" t="s">
        <v>133</v>
      </c>
      <c r="N3678" s="449" t="s">
        <v>117</v>
      </c>
      <c r="O3678" s="449" t="s">
        <v>117</v>
      </c>
      <c r="P3678" s="449" t="s">
        <v>133</v>
      </c>
      <c r="Q3678" s="449" t="s">
        <v>354</v>
      </c>
      <c r="R3678" s="449" t="s">
        <v>117</v>
      </c>
      <c r="S3678" s="449" t="s">
        <v>117</v>
      </c>
      <c r="T3678" s="449" t="s">
        <v>133</v>
      </c>
      <c r="U3678" s="449" t="s">
        <v>133</v>
      </c>
      <c r="V3678" s="449" t="s">
        <v>133</v>
      </c>
      <c r="W3678" s="449" t="s">
        <v>133</v>
      </c>
      <c r="X3678" s="449" t="s">
        <v>133</v>
      </c>
      <c r="Y3678" s="449" t="s">
        <v>133</v>
      </c>
      <c r="Z3678" s="449" t="s">
        <v>133</v>
      </c>
      <c r="AA3678" s="449" t="s">
        <v>597</v>
      </c>
      <c r="AB3678" s="449" t="s">
        <v>133</v>
      </c>
      <c r="AC3678" s="449" t="s">
        <v>346</v>
      </c>
      <c r="AD3678" s="449" t="s">
        <v>133</v>
      </c>
      <c r="AE3678" s="449" t="s">
        <v>133</v>
      </c>
      <c r="AF3678" s="449" t="s">
        <v>133</v>
      </c>
      <c r="AG3678" s="449" t="s">
        <v>133</v>
      </c>
      <c r="AH3678" s="449" t="s">
        <v>133</v>
      </c>
      <c r="AI3678" s="449" t="s">
        <v>133</v>
      </c>
      <c r="AJ3678" s="449" t="s">
        <v>1138</v>
      </c>
      <c r="AK3678" s="449" t="s">
        <v>133</v>
      </c>
      <c r="AL3678" s="449" t="s">
        <v>133</v>
      </c>
      <c r="AM3678" s="449"/>
      <c r="AN3678" s="449"/>
      <c r="AO3678" s="449"/>
      <c r="AP3678" s="449"/>
      <c r="AQ3678" s="449"/>
      <c r="AR3678" s="449"/>
      <c r="AS3678" s="449"/>
      <c r="AT3678" s="449"/>
      <c r="AU3678" s="449"/>
      <c r="AV3678" s="449" t="s">
        <v>133</v>
      </c>
      <c r="AW3678" s="449" t="s">
        <v>133</v>
      </c>
      <c r="AX3678" s="449" t="s">
        <v>133</v>
      </c>
      <c r="AY3678" s="449"/>
      <c r="AZ3678" s="449"/>
      <c r="BA3678" s="449"/>
      <c r="BB3678" s="449"/>
      <c r="BC3678" s="449"/>
      <c r="BD3678" s="449"/>
      <c r="BE3678" s="449"/>
      <c r="BF3678" s="449"/>
      <c r="BG3678" s="449"/>
      <c r="BH3678" s="449"/>
      <c r="BI3678" s="449"/>
      <c r="BJ3678" s="449"/>
      <c r="BK3678" s="449" t="s">
        <v>117</v>
      </c>
      <c r="BL3678" s="449" t="s">
        <v>133</v>
      </c>
      <c r="BM3678" s="459" t="s">
        <v>1471</v>
      </c>
      <c r="BN3678" s="459" t="s">
        <v>1472</v>
      </c>
      <c r="BO3678" s="449" t="s">
        <v>133</v>
      </c>
      <c r="BP3678" s="449" t="s">
        <v>133</v>
      </c>
      <c r="BQ3678" s="449" t="s">
        <v>49</v>
      </c>
      <c r="BR3678" s="449" t="s">
        <v>571</v>
      </c>
      <c r="BS3678" s="449" t="s">
        <v>572</v>
      </c>
    </row>
    <row r="3679" spans="3:71" s="451" customFormat="1" ht="17.25" customHeight="1">
      <c r="C3679" s="526" t="s">
        <v>1482</v>
      </c>
      <c r="D3679" s="449" t="s">
        <v>117</v>
      </c>
      <c r="E3679" s="449" t="s">
        <v>117</v>
      </c>
      <c r="F3679" s="449" t="s">
        <v>688</v>
      </c>
      <c r="G3679" s="449" t="s">
        <v>326</v>
      </c>
      <c r="H3679" s="449" t="s">
        <v>117</v>
      </c>
      <c r="I3679" s="449"/>
      <c r="J3679" s="449"/>
      <c r="K3679" s="449" t="s">
        <v>353</v>
      </c>
      <c r="L3679" s="449" t="s">
        <v>117</v>
      </c>
      <c r="M3679" s="449" t="s">
        <v>133</v>
      </c>
      <c r="N3679" s="449" t="s">
        <v>117</v>
      </c>
      <c r="O3679" s="449" t="s">
        <v>117</v>
      </c>
      <c r="P3679" s="449" t="s">
        <v>133</v>
      </c>
      <c r="Q3679" s="449" t="s">
        <v>354</v>
      </c>
      <c r="R3679" s="449" t="s">
        <v>117</v>
      </c>
      <c r="S3679" s="449" t="s">
        <v>117</v>
      </c>
      <c r="T3679" s="449" t="s">
        <v>133</v>
      </c>
      <c r="U3679" s="449" t="s">
        <v>133</v>
      </c>
      <c r="V3679" s="449" t="s">
        <v>133</v>
      </c>
      <c r="W3679" s="449" t="s">
        <v>133</v>
      </c>
      <c r="X3679" s="449" t="s">
        <v>133</v>
      </c>
      <c r="Y3679" s="449" t="s">
        <v>133</v>
      </c>
      <c r="Z3679" s="449" t="s">
        <v>133</v>
      </c>
      <c r="AA3679" s="449" t="s">
        <v>597</v>
      </c>
      <c r="AB3679" s="449" t="s">
        <v>133</v>
      </c>
      <c r="AC3679" s="449" t="s">
        <v>346</v>
      </c>
      <c r="AD3679" s="449" t="s">
        <v>133</v>
      </c>
      <c r="AE3679" s="449" t="s">
        <v>133</v>
      </c>
      <c r="AF3679" s="449" t="s">
        <v>133</v>
      </c>
      <c r="AG3679" s="449" t="s">
        <v>133</v>
      </c>
      <c r="AH3679" s="449" t="s">
        <v>133</v>
      </c>
      <c r="AI3679" s="449" t="s">
        <v>133</v>
      </c>
      <c r="AJ3679" s="449" t="s">
        <v>1138</v>
      </c>
      <c r="AK3679" s="449" t="s">
        <v>133</v>
      </c>
      <c r="AL3679" s="449" t="s">
        <v>133</v>
      </c>
      <c r="AM3679" s="449"/>
      <c r="AN3679" s="449"/>
      <c r="AO3679" s="449"/>
      <c r="AP3679" s="449"/>
      <c r="AQ3679" s="449"/>
      <c r="AR3679" s="449"/>
      <c r="AS3679" s="449"/>
      <c r="AT3679" s="449"/>
      <c r="AU3679" s="449"/>
      <c r="AV3679" s="449" t="s">
        <v>133</v>
      </c>
      <c r="AW3679" s="449" t="s">
        <v>133</v>
      </c>
      <c r="AX3679" s="449" t="s">
        <v>133</v>
      </c>
      <c r="AY3679" s="449"/>
      <c r="AZ3679" s="449"/>
      <c r="BA3679" s="449"/>
      <c r="BB3679" s="449"/>
      <c r="BC3679" s="449"/>
      <c r="BD3679" s="449"/>
      <c r="BE3679" s="449"/>
      <c r="BF3679" s="449"/>
      <c r="BG3679" s="449"/>
      <c r="BH3679" s="449"/>
      <c r="BI3679" s="449"/>
      <c r="BJ3679" s="449"/>
      <c r="BK3679" s="449" t="s">
        <v>117</v>
      </c>
      <c r="BL3679" s="449" t="s">
        <v>133</v>
      </c>
      <c r="BM3679" s="459" t="s">
        <v>1471</v>
      </c>
      <c r="BN3679" s="459" t="s">
        <v>1472</v>
      </c>
      <c r="BO3679" s="449" t="s">
        <v>133</v>
      </c>
      <c r="BP3679" s="449" t="s">
        <v>133</v>
      </c>
      <c r="BQ3679" s="449" t="s">
        <v>49</v>
      </c>
      <c r="BR3679" s="449" t="s">
        <v>571</v>
      </c>
      <c r="BS3679" s="449" t="s">
        <v>572</v>
      </c>
    </row>
    <row r="3680" spans="3:71" s="451" customFormat="1" ht="17.25" customHeight="1">
      <c r="C3680" s="526" t="s">
        <v>1482</v>
      </c>
      <c r="D3680" s="449" t="s">
        <v>117</v>
      </c>
      <c r="E3680" s="449" t="s">
        <v>117</v>
      </c>
      <c r="F3680" s="449" t="s">
        <v>689</v>
      </c>
      <c r="G3680" s="449" t="s">
        <v>326</v>
      </c>
      <c r="H3680" s="449" t="s">
        <v>117</v>
      </c>
      <c r="I3680" s="449"/>
      <c r="J3680" s="449"/>
      <c r="K3680" s="449" t="s">
        <v>353</v>
      </c>
      <c r="L3680" s="449" t="s">
        <v>117</v>
      </c>
      <c r="M3680" s="449" t="s">
        <v>133</v>
      </c>
      <c r="N3680" s="449" t="s">
        <v>117</v>
      </c>
      <c r="O3680" s="449" t="s">
        <v>117</v>
      </c>
      <c r="P3680" s="449" t="s">
        <v>133</v>
      </c>
      <c r="Q3680" s="449" t="s">
        <v>354</v>
      </c>
      <c r="R3680" s="449" t="s">
        <v>117</v>
      </c>
      <c r="S3680" s="449" t="s">
        <v>117</v>
      </c>
      <c r="T3680" s="449" t="s">
        <v>133</v>
      </c>
      <c r="U3680" s="449" t="s">
        <v>133</v>
      </c>
      <c r="V3680" s="449" t="s">
        <v>133</v>
      </c>
      <c r="W3680" s="449" t="s">
        <v>133</v>
      </c>
      <c r="X3680" s="449" t="s">
        <v>133</v>
      </c>
      <c r="Y3680" s="449" t="s">
        <v>133</v>
      </c>
      <c r="Z3680" s="449" t="s">
        <v>133</v>
      </c>
      <c r="AA3680" s="449" t="s">
        <v>597</v>
      </c>
      <c r="AB3680" s="449" t="s">
        <v>133</v>
      </c>
      <c r="AC3680" s="449" t="s">
        <v>346</v>
      </c>
      <c r="AD3680" s="449" t="s">
        <v>133</v>
      </c>
      <c r="AE3680" s="449" t="s">
        <v>133</v>
      </c>
      <c r="AF3680" s="449" t="s">
        <v>133</v>
      </c>
      <c r="AG3680" s="449" t="s">
        <v>133</v>
      </c>
      <c r="AH3680" s="449" t="s">
        <v>133</v>
      </c>
      <c r="AI3680" s="449" t="s">
        <v>133</v>
      </c>
      <c r="AJ3680" s="449" t="s">
        <v>1138</v>
      </c>
      <c r="AK3680" s="449" t="s">
        <v>133</v>
      </c>
      <c r="AL3680" s="449" t="s">
        <v>133</v>
      </c>
      <c r="AM3680" s="449"/>
      <c r="AN3680" s="449"/>
      <c r="AO3680" s="449"/>
      <c r="AP3680" s="449"/>
      <c r="AQ3680" s="449"/>
      <c r="AR3680" s="449"/>
      <c r="AS3680" s="449"/>
      <c r="AT3680" s="449"/>
      <c r="AU3680" s="449"/>
      <c r="AV3680" s="449" t="s">
        <v>133</v>
      </c>
      <c r="AW3680" s="449" t="s">
        <v>133</v>
      </c>
      <c r="AX3680" s="449" t="s">
        <v>133</v>
      </c>
      <c r="AY3680" s="449"/>
      <c r="AZ3680" s="449"/>
      <c r="BA3680" s="449"/>
      <c r="BB3680" s="449"/>
      <c r="BC3680" s="449"/>
      <c r="BD3680" s="449"/>
      <c r="BE3680" s="449"/>
      <c r="BF3680" s="449"/>
      <c r="BG3680" s="449"/>
      <c r="BH3680" s="449"/>
      <c r="BI3680" s="449"/>
      <c r="BJ3680" s="449"/>
      <c r="BK3680" s="449" t="s">
        <v>117</v>
      </c>
      <c r="BL3680" s="449" t="s">
        <v>133</v>
      </c>
      <c r="BM3680" s="459" t="s">
        <v>1471</v>
      </c>
      <c r="BN3680" s="459" t="s">
        <v>1472</v>
      </c>
      <c r="BO3680" s="449" t="s">
        <v>133</v>
      </c>
      <c r="BP3680" s="449" t="s">
        <v>133</v>
      </c>
      <c r="BQ3680" s="449" t="s">
        <v>49</v>
      </c>
      <c r="BR3680" s="449" t="s">
        <v>571</v>
      </c>
      <c r="BS3680" s="449" t="s">
        <v>572</v>
      </c>
    </row>
    <row r="3681" spans="1:71" s="451" customFormat="1" ht="17.25" customHeight="1">
      <c r="C3681" s="526" t="s">
        <v>1482</v>
      </c>
      <c r="D3681" s="449" t="s">
        <v>117</v>
      </c>
      <c r="E3681" s="449" t="s">
        <v>117</v>
      </c>
      <c r="F3681" s="449" t="s">
        <v>690</v>
      </c>
      <c r="G3681" s="449" t="s">
        <v>326</v>
      </c>
      <c r="H3681" s="449" t="s">
        <v>117</v>
      </c>
      <c r="I3681" s="449"/>
      <c r="J3681" s="449"/>
      <c r="K3681" s="449" t="s">
        <v>353</v>
      </c>
      <c r="L3681" s="449" t="s">
        <v>117</v>
      </c>
      <c r="M3681" s="449" t="s">
        <v>133</v>
      </c>
      <c r="N3681" s="449" t="s">
        <v>117</v>
      </c>
      <c r="O3681" s="449" t="s">
        <v>117</v>
      </c>
      <c r="P3681" s="449" t="s">
        <v>133</v>
      </c>
      <c r="Q3681" s="449" t="s">
        <v>354</v>
      </c>
      <c r="R3681" s="449" t="s">
        <v>117</v>
      </c>
      <c r="S3681" s="449" t="s">
        <v>117</v>
      </c>
      <c r="T3681" s="449" t="s">
        <v>133</v>
      </c>
      <c r="U3681" s="449" t="s">
        <v>133</v>
      </c>
      <c r="V3681" s="449" t="s">
        <v>133</v>
      </c>
      <c r="W3681" s="449" t="s">
        <v>133</v>
      </c>
      <c r="X3681" s="449" t="s">
        <v>133</v>
      </c>
      <c r="Y3681" s="449" t="s">
        <v>133</v>
      </c>
      <c r="Z3681" s="449" t="s">
        <v>133</v>
      </c>
      <c r="AA3681" s="449" t="s">
        <v>597</v>
      </c>
      <c r="AB3681" s="449" t="s">
        <v>133</v>
      </c>
      <c r="AC3681" s="449" t="s">
        <v>346</v>
      </c>
      <c r="AD3681" s="449" t="s">
        <v>133</v>
      </c>
      <c r="AE3681" s="449" t="s">
        <v>133</v>
      </c>
      <c r="AF3681" s="449" t="s">
        <v>133</v>
      </c>
      <c r="AG3681" s="449" t="s">
        <v>133</v>
      </c>
      <c r="AH3681" s="449" t="s">
        <v>133</v>
      </c>
      <c r="AI3681" s="449" t="s">
        <v>133</v>
      </c>
      <c r="AJ3681" s="449" t="s">
        <v>1138</v>
      </c>
      <c r="AK3681" s="449" t="s">
        <v>133</v>
      </c>
      <c r="AL3681" s="449" t="s">
        <v>133</v>
      </c>
      <c r="AM3681" s="449"/>
      <c r="AN3681" s="449"/>
      <c r="AO3681" s="449"/>
      <c r="AP3681" s="449"/>
      <c r="AQ3681" s="449"/>
      <c r="AR3681" s="449"/>
      <c r="AS3681" s="449"/>
      <c r="AT3681" s="449"/>
      <c r="AU3681" s="449"/>
      <c r="AV3681" s="449" t="s">
        <v>133</v>
      </c>
      <c r="AW3681" s="449" t="s">
        <v>133</v>
      </c>
      <c r="AX3681" s="449" t="s">
        <v>133</v>
      </c>
      <c r="AY3681" s="449"/>
      <c r="AZ3681" s="449"/>
      <c r="BA3681" s="449"/>
      <c r="BB3681" s="449"/>
      <c r="BC3681" s="449"/>
      <c r="BD3681" s="449"/>
      <c r="BE3681" s="449"/>
      <c r="BF3681" s="449"/>
      <c r="BG3681" s="449"/>
      <c r="BH3681" s="449"/>
      <c r="BI3681" s="449"/>
      <c r="BJ3681" s="449"/>
      <c r="BK3681" s="449" t="s">
        <v>117</v>
      </c>
      <c r="BL3681" s="449" t="s">
        <v>133</v>
      </c>
      <c r="BM3681" s="459" t="s">
        <v>1471</v>
      </c>
      <c r="BN3681" s="459" t="s">
        <v>1472</v>
      </c>
      <c r="BO3681" s="449" t="s">
        <v>133</v>
      </c>
      <c r="BP3681" s="449" t="s">
        <v>133</v>
      </c>
      <c r="BQ3681" s="449" t="s">
        <v>49</v>
      </c>
      <c r="BR3681" s="449" t="s">
        <v>571</v>
      </c>
      <c r="BS3681" s="449" t="s">
        <v>572</v>
      </c>
    </row>
    <row r="3682" spans="1:71" s="451" customFormat="1" ht="17.25" customHeight="1">
      <c r="C3682" s="526" t="s">
        <v>1482</v>
      </c>
      <c r="D3682" s="449" t="s">
        <v>117</v>
      </c>
      <c r="E3682" s="449" t="s">
        <v>117</v>
      </c>
      <c r="F3682" s="449" t="s">
        <v>691</v>
      </c>
      <c r="G3682" s="449" t="s">
        <v>326</v>
      </c>
      <c r="H3682" s="449" t="s">
        <v>117</v>
      </c>
      <c r="I3682" s="449"/>
      <c r="J3682" s="449"/>
      <c r="K3682" s="449" t="s">
        <v>353</v>
      </c>
      <c r="L3682" s="449" t="s">
        <v>117</v>
      </c>
      <c r="M3682" s="449" t="s">
        <v>133</v>
      </c>
      <c r="N3682" s="449" t="s">
        <v>117</v>
      </c>
      <c r="O3682" s="449" t="s">
        <v>117</v>
      </c>
      <c r="P3682" s="449" t="s">
        <v>133</v>
      </c>
      <c r="Q3682" s="449" t="s">
        <v>354</v>
      </c>
      <c r="R3682" s="449" t="s">
        <v>117</v>
      </c>
      <c r="S3682" s="449" t="s">
        <v>117</v>
      </c>
      <c r="T3682" s="449" t="s">
        <v>133</v>
      </c>
      <c r="U3682" s="449" t="s">
        <v>133</v>
      </c>
      <c r="V3682" s="449" t="s">
        <v>133</v>
      </c>
      <c r="W3682" s="449" t="s">
        <v>133</v>
      </c>
      <c r="X3682" s="449" t="s">
        <v>133</v>
      </c>
      <c r="Y3682" s="449" t="s">
        <v>133</v>
      </c>
      <c r="Z3682" s="449" t="s">
        <v>133</v>
      </c>
      <c r="AA3682" s="449" t="s">
        <v>597</v>
      </c>
      <c r="AB3682" s="449" t="s">
        <v>133</v>
      </c>
      <c r="AC3682" s="449" t="s">
        <v>346</v>
      </c>
      <c r="AD3682" s="449" t="s">
        <v>133</v>
      </c>
      <c r="AE3682" s="449" t="s">
        <v>133</v>
      </c>
      <c r="AF3682" s="449" t="s">
        <v>133</v>
      </c>
      <c r="AG3682" s="449" t="s">
        <v>133</v>
      </c>
      <c r="AH3682" s="449" t="s">
        <v>133</v>
      </c>
      <c r="AI3682" s="449" t="s">
        <v>133</v>
      </c>
      <c r="AJ3682" s="449" t="s">
        <v>1138</v>
      </c>
      <c r="AK3682" s="449" t="s">
        <v>133</v>
      </c>
      <c r="AL3682" s="449" t="s">
        <v>133</v>
      </c>
      <c r="AM3682" s="449"/>
      <c r="AN3682" s="449"/>
      <c r="AO3682" s="449"/>
      <c r="AP3682" s="449"/>
      <c r="AQ3682" s="449"/>
      <c r="AR3682" s="449"/>
      <c r="AS3682" s="449"/>
      <c r="AT3682" s="449"/>
      <c r="AU3682" s="449"/>
      <c r="AV3682" s="449" t="s">
        <v>133</v>
      </c>
      <c r="AW3682" s="449" t="s">
        <v>133</v>
      </c>
      <c r="AX3682" s="449" t="s">
        <v>133</v>
      </c>
      <c r="AY3682" s="449"/>
      <c r="AZ3682" s="449"/>
      <c r="BA3682" s="449"/>
      <c r="BB3682" s="449"/>
      <c r="BC3682" s="449"/>
      <c r="BD3682" s="449"/>
      <c r="BE3682" s="449"/>
      <c r="BF3682" s="449"/>
      <c r="BG3682" s="449"/>
      <c r="BH3682" s="449"/>
      <c r="BI3682" s="449"/>
      <c r="BJ3682" s="449"/>
      <c r="BK3682" s="449" t="s">
        <v>117</v>
      </c>
      <c r="BL3682" s="449" t="s">
        <v>133</v>
      </c>
      <c r="BM3682" s="459" t="s">
        <v>1471</v>
      </c>
      <c r="BN3682" s="459" t="s">
        <v>1472</v>
      </c>
      <c r="BO3682" s="449" t="s">
        <v>133</v>
      </c>
      <c r="BP3682" s="449" t="s">
        <v>133</v>
      </c>
      <c r="BQ3682" s="449" t="s">
        <v>49</v>
      </c>
      <c r="BR3682" s="449" t="s">
        <v>571</v>
      </c>
      <c r="BS3682" s="449" t="s">
        <v>572</v>
      </c>
    </row>
    <row r="3683" spans="1:71" s="451" customFormat="1" ht="17.25" customHeight="1">
      <c r="C3683" s="526" t="s">
        <v>1482</v>
      </c>
      <c r="D3683" s="449" t="s">
        <v>117</v>
      </c>
      <c r="E3683" s="449" t="s">
        <v>117</v>
      </c>
      <c r="F3683" s="449" t="s">
        <v>692</v>
      </c>
      <c r="G3683" s="449" t="s">
        <v>326</v>
      </c>
      <c r="H3683" s="449" t="s">
        <v>117</v>
      </c>
      <c r="I3683" s="449"/>
      <c r="J3683" s="449"/>
      <c r="K3683" s="449" t="s">
        <v>353</v>
      </c>
      <c r="L3683" s="449" t="s">
        <v>117</v>
      </c>
      <c r="M3683" s="449" t="s">
        <v>133</v>
      </c>
      <c r="N3683" s="449" t="s">
        <v>117</v>
      </c>
      <c r="O3683" s="449" t="s">
        <v>117</v>
      </c>
      <c r="P3683" s="449" t="s">
        <v>133</v>
      </c>
      <c r="Q3683" s="449" t="s">
        <v>354</v>
      </c>
      <c r="R3683" s="449" t="s">
        <v>117</v>
      </c>
      <c r="S3683" s="449" t="s">
        <v>117</v>
      </c>
      <c r="T3683" s="449" t="s">
        <v>133</v>
      </c>
      <c r="U3683" s="449" t="s">
        <v>133</v>
      </c>
      <c r="V3683" s="449" t="s">
        <v>133</v>
      </c>
      <c r="W3683" s="449" t="s">
        <v>133</v>
      </c>
      <c r="X3683" s="449" t="s">
        <v>133</v>
      </c>
      <c r="Y3683" s="449" t="s">
        <v>133</v>
      </c>
      <c r="Z3683" s="449" t="s">
        <v>133</v>
      </c>
      <c r="AA3683" s="449" t="s">
        <v>597</v>
      </c>
      <c r="AB3683" s="449" t="s">
        <v>133</v>
      </c>
      <c r="AC3683" s="449" t="s">
        <v>346</v>
      </c>
      <c r="AD3683" s="449" t="s">
        <v>133</v>
      </c>
      <c r="AE3683" s="449" t="s">
        <v>133</v>
      </c>
      <c r="AF3683" s="449" t="s">
        <v>133</v>
      </c>
      <c r="AG3683" s="449" t="s">
        <v>133</v>
      </c>
      <c r="AH3683" s="449" t="s">
        <v>133</v>
      </c>
      <c r="AI3683" s="449" t="s">
        <v>133</v>
      </c>
      <c r="AJ3683" s="449" t="s">
        <v>1138</v>
      </c>
      <c r="AK3683" s="449" t="s">
        <v>133</v>
      </c>
      <c r="AL3683" s="449" t="s">
        <v>133</v>
      </c>
      <c r="AM3683" s="449"/>
      <c r="AN3683" s="449"/>
      <c r="AO3683" s="449"/>
      <c r="AP3683" s="449"/>
      <c r="AQ3683" s="449"/>
      <c r="AR3683" s="449"/>
      <c r="AS3683" s="449"/>
      <c r="AT3683" s="449"/>
      <c r="AU3683" s="449"/>
      <c r="AV3683" s="449" t="s">
        <v>133</v>
      </c>
      <c r="AW3683" s="449" t="s">
        <v>133</v>
      </c>
      <c r="AX3683" s="449" t="s">
        <v>133</v>
      </c>
      <c r="AY3683" s="449"/>
      <c r="AZ3683" s="449"/>
      <c r="BA3683" s="449"/>
      <c r="BB3683" s="449"/>
      <c r="BC3683" s="449"/>
      <c r="BD3683" s="449"/>
      <c r="BE3683" s="449"/>
      <c r="BF3683" s="449"/>
      <c r="BG3683" s="449"/>
      <c r="BH3683" s="449"/>
      <c r="BI3683" s="449"/>
      <c r="BJ3683" s="449"/>
      <c r="BK3683" s="449" t="s">
        <v>117</v>
      </c>
      <c r="BL3683" s="449" t="s">
        <v>133</v>
      </c>
      <c r="BM3683" s="459" t="s">
        <v>1471</v>
      </c>
      <c r="BN3683" s="459" t="s">
        <v>1472</v>
      </c>
      <c r="BO3683" s="449" t="s">
        <v>133</v>
      </c>
      <c r="BP3683" s="449" t="s">
        <v>133</v>
      </c>
      <c r="BQ3683" s="449" t="s">
        <v>49</v>
      </c>
      <c r="BR3683" s="449" t="s">
        <v>571</v>
      </c>
      <c r="BS3683" s="449" t="s">
        <v>572</v>
      </c>
    </row>
    <row r="3684" spans="1:71" s="451" customFormat="1" ht="17.25" customHeight="1">
      <c r="C3684" s="526" t="s">
        <v>1482</v>
      </c>
      <c r="D3684" s="449" t="s">
        <v>117</v>
      </c>
      <c r="E3684" s="449" t="s">
        <v>117</v>
      </c>
      <c r="F3684" s="449" t="s">
        <v>693</v>
      </c>
      <c r="G3684" s="449" t="s">
        <v>326</v>
      </c>
      <c r="H3684" s="449" t="s">
        <v>117</v>
      </c>
      <c r="I3684" s="449"/>
      <c r="J3684" s="449"/>
      <c r="K3684" s="449" t="s">
        <v>353</v>
      </c>
      <c r="L3684" s="449" t="s">
        <v>117</v>
      </c>
      <c r="M3684" s="449" t="s">
        <v>133</v>
      </c>
      <c r="N3684" s="449" t="s">
        <v>117</v>
      </c>
      <c r="O3684" s="449" t="s">
        <v>117</v>
      </c>
      <c r="P3684" s="449" t="s">
        <v>133</v>
      </c>
      <c r="Q3684" s="449" t="s">
        <v>354</v>
      </c>
      <c r="R3684" s="449" t="s">
        <v>117</v>
      </c>
      <c r="S3684" s="449" t="s">
        <v>117</v>
      </c>
      <c r="T3684" s="449" t="s">
        <v>133</v>
      </c>
      <c r="U3684" s="449" t="s">
        <v>133</v>
      </c>
      <c r="V3684" s="449" t="s">
        <v>133</v>
      </c>
      <c r="W3684" s="449" t="s">
        <v>133</v>
      </c>
      <c r="X3684" s="449" t="s">
        <v>133</v>
      </c>
      <c r="Y3684" s="449" t="s">
        <v>133</v>
      </c>
      <c r="Z3684" s="449" t="s">
        <v>133</v>
      </c>
      <c r="AA3684" s="449" t="s">
        <v>597</v>
      </c>
      <c r="AB3684" s="449" t="s">
        <v>133</v>
      </c>
      <c r="AC3684" s="449" t="s">
        <v>346</v>
      </c>
      <c r="AD3684" s="449" t="s">
        <v>133</v>
      </c>
      <c r="AE3684" s="449" t="s">
        <v>133</v>
      </c>
      <c r="AF3684" s="449" t="s">
        <v>133</v>
      </c>
      <c r="AG3684" s="449" t="s">
        <v>133</v>
      </c>
      <c r="AH3684" s="449" t="s">
        <v>133</v>
      </c>
      <c r="AI3684" s="449" t="s">
        <v>133</v>
      </c>
      <c r="AJ3684" s="449" t="s">
        <v>1138</v>
      </c>
      <c r="AK3684" s="449" t="s">
        <v>133</v>
      </c>
      <c r="AL3684" s="449" t="s">
        <v>133</v>
      </c>
      <c r="AM3684" s="449"/>
      <c r="AN3684" s="449"/>
      <c r="AO3684" s="449"/>
      <c r="AP3684" s="449"/>
      <c r="AQ3684" s="449"/>
      <c r="AR3684" s="449"/>
      <c r="AS3684" s="449"/>
      <c r="AT3684" s="449"/>
      <c r="AU3684" s="449"/>
      <c r="AV3684" s="449" t="s">
        <v>133</v>
      </c>
      <c r="AW3684" s="449" t="s">
        <v>133</v>
      </c>
      <c r="AX3684" s="449" t="s">
        <v>133</v>
      </c>
      <c r="AY3684" s="449"/>
      <c r="AZ3684" s="449"/>
      <c r="BA3684" s="449"/>
      <c r="BB3684" s="449"/>
      <c r="BC3684" s="449"/>
      <c r="BD3684" s="449"/>
      <c r="BE3684" s="449"/>
      <c r="BF3684" s="449"/>
      <c r="BG3684" s="449"/>
      <c r="BH3684" s="449"/>
      <c r="BI3684" s="449"/>
      <c r="BJ3684" s="449"/>
      <c r="BK3684" s="449" t="s">
        <v>117</v>
      </c>
      <c r="BL3684" s="449" t="s">
        <v>133</v>
      </c>
      <c r="BM3684" s="459" t="s">
        <v>1471</v>
      </c>
      <c r="BN3684" s="459" t="s">
        <v>1472</v>
      </c>
      <c r="BO3684" s="449" t="s">
        <v>133</v>
      </c>
      <c r="BP3684" s="449" t="s">
        <v>133</v>
      </c>
      <c r="BQ3684" s="449" t="s">
        <v>49</v>
      </c>
      <c r="BR3684" s="449" t="s">
        <v>571</v>
      </c>
      <c r="BS3684" s="449" t="s">
        <v>572</v>
      </c>
    </row>
    <row r="3685" spans="1:71" s="451" customFormat="1" ht="17.25" customHeight="1">
      <c r="C3685" s="526" t="s">
        <v>1482</v>
      </c>
      <c r="D3685" s="449" t="s">
        <v>117</v>
      </c>
      <c r="E3685" s="449" t="s">
        <v>117</v>
      </c>
      <c r="F3685" s="449" t="s">
        <v>694</v>
      </c>
      <c r="G3685" s="449" t="s">
        <v>326</v>
      </c>
      <c r="H3685" s="449" t="s">
        <v>117</v>
      </c>
      <c r="I3685" s="449"/>
      <c r="J3685" s="449"/>
      <c r="K3685" s="449" t="s">
        <v>353</v>
      </c>
      <c r="L3685" s="449" t="s">
        <v>117</v>
      </c>
      <c r="M3685" s="449" t="s">
        <v>133</v>
      </c>
      <c r="N3685" s="449" t="s">
        <v>117</v>
      </c>
      <c r="O3685" s="449" t="s">
        <v>117</v>
      </c>
      <c r="P3685" s="449" t="s">
        <v>133</v>
      </c>
      <c r="Q3685" s="449" t="s">
        <v>354</v>
      </c>
      <c r="R3685" s="449" t="s">
        <v>117</v>
      </c>
      <c r="S3685" s="449" t="s">
        <v>117</v>
      </c>
      <c r="T3685" s="449" t="s">
        <v>133</v>
      </c>
      <c r="U3685" s="449" t="s">
        <v>133</v>
      </c>
      <c r="V3685" s="449" t="s">
        <v>133</v>
      </c>
      <c r="W3685" s="449" t="s">
        <v>133</v>
      </c>
      <c r="X3685" s="449" t="s">
        <v>133</v>
      </c>
      <c r="Y3685" s="449" t="s">
        <v>133</v>
      </c>
      <c r="Z3685" s="449" t="s">
        <v>133</v>
      </c>
      <c r="AA3685" s="449" t="s">
        <v>597</v>
      </c>
      <c r="AB3685" s="449" t="s">
        <v>133</v>
      </c>
      <c r="AC3685" s="449" t="s">
        <v>346</v>
      </c>
      <c r="AD3685" s="449" t="s">
        <v>133</v>
      </c>
      <c r="AE3685" s="449" t="s">
        <v>133</v>
      </c>
      <c r="AF3685" s="449" t="s">
        <v>133</v>
      </c>
      <c r="AG3685" s="449" t="s">
        <v>133</v>
      </c>
      <c r="AH3685" s="449" t="s">
        <v>133</v>
      </c>
      <c r="AI3685" s="449" t="s">
        <v>133</v>
      </c>
      <c r="AJ3685" s="449" t="s">
        <v>1138</v>
      </c>
      <c r="AK3685" s="449" t="s">
        <v>133</v>
      </c>
      <c r="AL3685" s="449" t="s">
        <v>133</v>
      </c>
      <c r="AM3685" s="449"/>
      <c r="AN3685" s="449"/>
      <c r="AO3685" s="449"/>
      <c r="AP3685" s="449"/>
      <c r="AQ3685" s="449"/>
      <c r="AR3685" s="449"/>
      <c r="AS3685" s="449"/>
      <c r="AT3685" s="449"/>
      <c r="AU3685" s="449"/>
      <c r="AV3685" s="449" t="s">
        <v>133</v>
      </c>
      <c r="AW3685" s="449" t="s">
        <v>133</v>
      </c>
      <c r="AX3685" s="449" t="s">
        <v>133</v>
      </c>
      <c r="AY3685" s="449"/>
      <c r="AZ3685" s="449"/>
      <c r="BA3685" s="449"/>
      <c r="BB3685" s="449"/>
      <c r="BC3685" s="449"/>
      <c r="BD3685" s="449"/>
      <c r="BE3685" s="449"/>
      <c r="BF3685" s="449"/>
      <c r="BG3685" s="449"/>
      <c r="BH3685" s="449"/>
      <c r="BI3685" s="449"/>
      <c r="BJ3685" s="449"/>
      <c r="BK3685" s="449" t="s">
        <v>117</v>
      </c>
      <c r="BL3685" s="449" t="s">
        <v>133</v>
      </c>
      <c r="BM3685" s="459" t="s">
        <v>1471</v>
      </c>
      <c r="BN3685" s="459" t="s">
        <v>1472</v>
      </c>
      <c r="BO3685" s="449" t="s">
        <v>133</v>
      </c>
      <c r="BP3685" s="449" t="s">
        <v>133</v>
      </c>
      <c r="BQ3685" s="449" t="s">
        <v>49</v>
      </c>
      <c r="BR3685" s="449" t="s">
        <v>571</v>
      </c>
      <c r="BS3685" s="449" t="s">
        <v>572</v>
      </c>
    </row>
    <row r="3686" spans="1:71" s="451" customFormat="1" ht="17.25" customHeight="1">
      <c r="C3686" s="526" t="s">
        <v>1482</v>
      </c>
      <c r="D3686" s="449" t="s">
        <v>117</v>
      </c>
      <c r="E3686" s="449" t="s">
        <v>117</v>
      </c>
      <c r="F3686" s="449" t="s">
        <v>695</v>
      </c>
      <c r="G3686" s="449" t="s">
        <v>326</v>
      </c>
      <c r="H3686" s="449" t="s">
        <v>117</v>
      </c>
      <c r="I3686" s="449"/>
      <c r="J3686" s="449"/>
      <c r="K3686" s="449" t="s">
        <v>353</v>
      </c>
      <c r="L3686" s="449" t="s">
        <v>117</v>
      </c>
      <c r="M3686" s="449" t="s">
        <v>133</v>
      </c>
      <c r="N3686" s="449" t="s">
        <v>117</v>
      </c>
      <c r="O3686" s="449" t="s">
        <v>117</v>
      </c>
      <c r="P3686" s="449" t="s">
        <v>133</v>
      </c>
      <c r="Q3686" s="449" t="s">
        <v>354</v>
      </c>
      <c r="R3686" s="449" t="s">
        <v>117</v>
      </c>
      <c r="S3686" s="449" t="s">
        <v>117</v>
      </c>
      <c r="T3686" s="449" t="s">
        <v>133</v>
      </c>
      <c r="U3686" s="449" t="s">
        <v>133</v>
      </c>
      <c r="V3686" s="449" t="s">
        <v>133</v>
      </c>
      <c r="W3686" s="449" t="s">
        <v>133</v>
      </c>
      <c r="X3686" s="449" t="s">
        <v>133</v>
      </c>
      <c r="Y3686" s="449" t="s">
        <v>133</v>
      </c>
      <c r="Z3686" s="449" t="s">
        <v>133</v>
      </c>
      <c r="AA3686" s="449" t="s">
        <v>597</v>
      </c>
      <c r="AB3686" s="449" t="s">
        <v>133</v>
      </c>
      <c r="AC3686" s="449" t="s">
        <v>346</v>
      </c>
      <c r="AD3686" s="449" t="s">
        <v>133</v>
      </c>
      <c r="AE3686" s="449" t="s">
        <v>133</v>
      </c>
      <c r="AF3686" s="449" t="s">
        <v>133</v>
      </c>
      <c r="AG3686" s="449" t="s">
        <v>133</v>
      </c>
      <c r="AH3686" s="449" t="s">
        <v>133</v>
      </c>
      <c r="AI3686" s="449" t="s">
        <v>133</v>
      </c>
      <c r="AJ3686" s="449" t="s">
        <v>1138</v>
      </c>
      <c r="AK3686" s="449" t="s">
        <v>133</v>
      </c>
      <c r="AL3686" s="449" t="s">
        <v>133</v>
      </c>
      <c r="AM3686" s="449"/>
      <c r="AN3686" s="449"/>
      <c r="AO3686" s="449"/>
      <c r="AP3686" s="449"/>
      <c r="AQ3686" s="449"/>
      <c r="AR3686" s="449"/>
      <c r="AS3686" s="449"/>
      <c r="AT3686" s="449"/>
      <c r="AU3686" s="449"/>
      <c r="AV3686" s="449" t="s">
        <v>133</v>
      </c>
      <c r="AW3686" s="449" t="s">
        <v>133</v>
      </c>
      <c r="AX3686" s="449" t="s">
        <v>133</v>
      </c>
      <c r="AY3686" s="449"/>
      <c r="AZ3686" s="449"/>
      <c r="BA3686" s="449"/>
      <c r="BB3686" s="449"/>
      <c r="BC3686" s="449"/>
      <c r="BD3686" s="449"/>
      <c r="BE3686" s="449"/>
      <c r="BF3686" s="449"/>
      <c r="BG3686" s="449"/>
      <c r="BH3686" s="449"/>
      <c r="BI3686" s="449"/>
      <c r="BJ3686" s="449"/>
      <c r="BK3686" s="449" t="s">
        <v>117</v>
      </c>
      <c r="BL3686" s="449" t="s">
        <v>133</v>
      </c>
      <c r="BM3686" s="459" t="s">
        <v>1471</v>
      </c>
      <c r="BN3686" s="459" t="s">
        <v>1472</v>
      </c>
      <c r="BO3686" s="449" t="s">
        <v>133</v>
      </c>
      <c r="BP3686" s="449" t="s">
        <v>133</v>
      </c>
      <c r="BQ3686" s="449" t="s">
        <v>49</v>
      </c>
      <c r="BR3686" s="449" t="s">
        <v>571</v>
      </c>
      <c r="BS3686" s="449" t="s">
        <v>572</v>
      </c>
    </row>
    <row r="3687" spans="1:71" s="451" customFormat="1" ht="17.25" customHeight="1">
      <c r="C3687" s="527"/>
      <c r="D3687" s="449" t="s">
        <v>117</v>
      </c>
      <c r="E3687" s="449" t="s">
        <v>117</v>
      </c>
      <c r="F3687" s="449" t="s">
        <v>352</v>
      </c>
      <c r="G3687" s="449" t="s">
        <v>1248</v>
      </c>
      <c r="H3687" s="449" t="s">
        <v>117</v>
      </c>
      <c r="I3687" s="449"/>
      <c r="J3687" s="449"/>
      <c r="K3687" s="449" t="s">
        <v>357</v>
      </c>
      <c r="L3687" s="449" t="s">
        <v>159</v>
      </c>
      <c r="M3687" s="449" t="s">
        <v>133</v>
      </c>
      <c r="N3687" s="449" t="s">
        <v>159</v>
      </c>
      <c r="O3687" s="449" t="s">
        <v>159</v>
      </c>
      <c r="P3687" s="449" t="s">
        <v>133</v>
      </c>
      <c r="Q3687" s="449" t="s">
        <v>358</v>
      </c>
      <c r="R3687" s="449" t="s">
        <v>159</v>
      </c>
      <c r="S3687" s="449" t="s">
        <v>159</v>
      </c>
      <c r="T3687" s="449" t="s">
        <v>133</v>
      </c>
      <c r="U3687" s="449" t="s">
        <v>133</v>
      </c>
      <c r="V3687" s="449" t="s">
        <v>133</v>
      </c>
      <c r="W3687" s="449" t="s">
        <v>133</v>
      </c>
      <c r="X3687" s="449" t="s">
        <v>133</v>
      </c>
      <c r="Y3687" s="449" t="s">
        <v>133</v>
      </c>
      <c r="Z3687" s="449" t="s">
        <v>133</v>
      </c>
      <c r="AA3687" s="449" t="s">
        <v>597</v>
      </c>
      <c r="AB3687" s="449" t="s">
        <v>133</v>
      </c>
      <c r="AC3687" s="449" t="s">
        <v>346</v>
      </c>
      <c r="AD3687" s="449" t="s">
        <v>133</v>
      </c>
      <c r="AE3687" s="449" t="s">
        <v>133</v>
      </c>
      <c r="AF3687" s="449" t="s">
        <v>133</v>
      </c>
      <c r="AG3687" s="449" t="s">
        <v>133</v>
      </c>
      <c r="AH3687" s="449" t="s">
        <v>133</v>
      </c>
      <c r="AI3687" s="449" t="s">
        <v>133</v>
      </c>
      <c r="AJ3687" s="449" t="s">
        <v>1138</v>
      </c>
      <c r="AK3687" s="449" t="s">
        <v>133</v>
      </c>
      <c r="AL3687" s="449" t="s">
        <v>133</v>
      </c>
      <c r="AM3687" s="449"/>
      <c r="AN3687" s="449"/>
      <c r="AO3687" s="449"/>
      <c r="AP3687" s="449"/>
      <c r="AQ3687" s="449"/>
      <c r="AR3687" s="449"/>
      <c r="AS3687" s="449"/>
      <c r="AT3687" s="449"/>
      <c r="AU3687" s="449"/>
      <c r="AV3687" s="449" t="s">
        <v>133</v>
      </c>
      <c r="AW3687" s="449" t="s">
        <v>133</v>
      </c>
      <c r="AX3687" s="449" t="s">
        <v>133</v>
      </c>
      <c r="AY3687" s="449"/>
      <c r="AZ3687" s="449"/>
      <c r="BA3687" s="449"/>
      <c r="BB3687" s="449"/>
      <c r="BC3687" s="449"/>
      <c r="BD3687" s="449"/>
      <c r="BE3687" s="449"/>
      <c r="BF3687" s="449"/>
      <c r="BG3687" s="449"/>
      <c r="BH3687" s="449"/>
      <c r="BI3687" s="449"/>
      <c r="BJ3687" s="449"/>
      <c r="BK3687" s="449" t="s">
        <v>159</v>
      </c>
      <c r="BL3687" s="449" t="s">
        <v>133</v>
      </c>
      <c r="BM3687" s="449" t="s">
        <v>1138</v>
      </c>
      <c r="BN3687" s="449" t="s">
        <v>1281</v>
      </c>
      <c r="BO3687" s="449" t="s">
        <v>133</v>
      </c>
      <c r="BP3687" s="449" t="s">
        <v>133</v>
      </c>
      <c r="BQ3687" s="449" t="s">
        <v>49</v>
      </c>
      <c r="BR3687" s="449" t="s">
        <v>571</v>
      </c>
      <c r="BS3687" s="449" t="s">
        <v>572</v>
      </c>
    </row>
    <row r="3688" spans="1:71" s="451" customFormat="1" ht="17.25" customHeight="1">
      <c r="C3688" s="527"/>
      <c r="D3688" s="449" t="s">
        <v>117</v>
      </c>
      <c r="E3688" s="449" t="s">
        <v>117</v>
      </c>
      <c r="F3688" s="449" t="s">
        <v>605</v>
      </c>
      <c r="G3688" s="449" t="s">
        <v>1248</v>
      </c>
      <c r="H3688" s="449" t="s">
        <v>117</v>
      </c>
      <c r="I3688" s="449"/>
      <c r="J3688" s="449"/>
      <c r="K3688" s="449" t="s">
        <v>362</v>
      </c>
      <c r="L3688" s="449" t="s">
        <v>333</v>
      </c>
      <c r="M3688" s="449" t="s">
        <v>133</v>
      </c>
      <c r="N3688" s="449" t="s">
        <v>333</v>
      </c>
      <c r="O3688" s="449" t="s">
        <v>333</v>
      </c>
      <c r="P3688" s="449" t="s">
        <v>133</v>
      </c>
      <c r="Q3688" s="449" t="s">
        <v>363</v>
      </c>
      <c r="R3688" s="449" t="s">
        <v>333</v>
      </c>
      <c r="S3688" s="449" t="s">
        <v>333</v>
      </c>
      <c r="T3688" s="449" t="s">
        <v>133</v>
      </c>
      <c r="U3688" s="449" t="s">
        <v>133</v>
      </c>
      <c r="V3688" s="449" t="s">
        <v>133</v>
      </c>
      <c r="W3688" s="449" t="s">
        <v>133</v>
      </c>
      <c r="X3688" s="449" t="s">
        <v>133</v>
      </c>
      <c r="Y3688" s="449" t="s">
        <v>133</v>
      </c>
      <c r="Z3688" s="449" t="s">
        <v>133</v>
      </c>
      <c r="AA3688" s="449" t="s">
        <v>597</v>
      </c>
      <c r="AB3688" s="449" t="s">
        <v>133</v>
      </c>
      <c r="AC3688" s="449" t="s">
        <v>346</v>
      </c>
      <c r="AD3688" s="449" t="s">
        <v>133</v>
      </c>
      <c r="AE3688" s="449" t="s">
        <v>133</v>
      </c>
      <c r="AF3688" s="449" t="s">
        <v>133</v>
      </c>
      <c r="AG3688" s="449" t="s">
        <v>133</v>
      </c>
      <c r="AH3688" s="449" t="s">
        <v>133</v>
      </c>
      <c r="AI3688" s="449" t="s">
        <v>133</v>
      </c>
      <c r="AJ3688" s="449" t="s">
        <v>1138</v>
      </c>
      <c r="AK3688" s="449" t="s">
        <v>133</v>
      </c>
      <c r="AL3688" s="449" t="s">
        <v>133</v>
      </c>
      <c r="AM3688" s="449"/>
      <c r="AN3688" s="449"/>
      <c r="AO3688" s="449"/>
      <c r="AP3688" s="449"/>
      <c r="AQ3688" s="449"/>
      <c r="AR3688" s="449"/>
      <c r="AS3688" s="449"/>
      <c r="AT3688" s="449"/>
      <c r="AU3688" s="449"/>
      <c r="AV3688" s="449" t="s">
        <v>133</v>
      </c>
      <c r="AW3688" s="449" t="s">
        <v>133</v>
      </c>
      <c r="AX3688" s="449" t="s">
        <v>133</v>
      </c>
      <c r="AY3688" s="449"/>
      <c r="AZ3688" s="449"/>
      <c r="BA3688" s="449"/>
      <c r="BB3688" s="449"/>
      <c r="BC3688" s="449"/>
      <c r="BD3688" s="449"/>
      <c r="BE3688" s="449"/>
      <c r="BF3688" s="449"/>
      <c r="BG3688" s="449"/>
      <c r="BH3688" s="449"/>
      <c r="BI3688" s="449"/>
      <c r="BJ3688" s="449"/>
      <c r="BK3688" s="449" t="s">
        <v>333</v>
      </c>
      <c r="BL3688" s="449" t="s">
        <v>133</v>
      </c>
      <c r="BM3688" s="449" t="s">
        <v>1138</v>
      </c>
      <c r="BN3688" s="449" t="s">
        <v>1281</v>
      </c>
      <c r="BO3688" s="449" t="s">
        <v>133</v>
      </c>
      <c r="BP3688" s="449" t="s">
        <v>133</v>
      </c>
      <c r="BQ3688" s="449" t="s">
        <v>49</v>
      </c>
      <c r="BR3688" s="449" t="s">
        <v>571</v>
      </c>
      <c r="BS3688" s="449" t="s">
        <v>572</v>
      </c>
    </row>
    <row r="3689" spans="1:71" s="451" customFormat="1" ht="17.25" customHeight="1">
      <c r="C3689" s="527"/>
      <c r="D3689" s="449" t="s">
        <v>117</v>
      </c>
      <c r="E3689" s="449" t="s">
        <v>117</v>
      </c>
      <c r="F3689" s="449" t="s">
        <v>352</v>
      </c>
      <c r="G3689" s="449" t="s">
        <v>1253</v>
      </c>
      <c r="H3689" s="449" t="s">
        <v>117</v>
      </c>
      <c r="I3689" s="449"/>
      <c r="J3689" s="449"/>
      <c r="K3689" s="449" t="s">
        <v>357</v>
      </c>
      <c r="L3689" s="449" t="s">
        <v>159</v>
      </c>
      <c r="M3689" s="449" t="s">
        <v>133</v>
      </c>
      <c r="N3689" s="449" t="s">
        <v>159</v>
      </c>
      <c r="O3689" s="449" t="s">
        <v>159</v>
      </c>
      <c r="P3689" s="449" t="s">
        <v>133</v>
      </c>
      <c r="Q3689" s="449" t="s">
        <v>358</v>
      </c>
      <c r="R3689" s="449" t="s">
        <v>159</v>
      </c>
      <c r="S3689" s="449" t="s">
        <v>159</v>
      </c>
      <c r="T3689" s="449" t="s">
        <v>133</v>
      </c>
      <c r="U3689" s="449" t="s">
        <v>133</v>
      </c>
      <c r="V3689" s="449" t="s">
        <v>133</v>
      </c>
      <c r="W3689" s="449" t="s">
        <v>133</v>
      </c>
      <c r="X3689" s="449" t="s">
        <v>133</v>
      </c>
      <c r="Y3689" s="449" t="s">
        <v>133</v>
      </c>
      <c r="Z3689" s="449" t="s">
        <v>133</v>
      </c>
      <c r="AA3689" s="449" t="s">
        <v>597</v>
      </c>
      <c r="AB3689" s="449" t="s">
        <v>133</v>
      </c>
      <c r="AC3689" s="449" t="s">
        <v>346</v>
      </c>
      <c r="AD3689" s="449" t="s">
        <v>133</v>
      </c>
      <c r="AE3689" s="449" t="s">
        <v>133</v>
      </c>
      <c r="AF3689" s="449" t="s">
        <v>133</v>
      </c>
      <c r="AG3689" s="449" t="s">
        <v>133</v>
      </c>
      <c r="AH3689" s="449" t="s">
        <v>133</v>
      </c>
      <c r="AI3689" s="449" t="s">
        <v>133</v>
      </c>
      <c r="AJ3689" s="449" t="s">
        <v>1138</v>
      </c>
      <c r="AK3689" s="449" t="s">
        <v>133</v>
      </c>
      <c r="AL3689" s="449" t="s">
        <v>133</v>
      </c>
      <c r="AM3689" s="449"/>
      <c r="AN3689" s="449"/>
      <c r="AO3689" s="449"/>
      <c r="AP3689" s="449"/>
      <c r="AQ3689" s="449"/>
      <c r="AR3689" s="449"/>
      <c r="AS3689" s="449"/>
      <c r="AT3689" s="449"/>
      <c r="AU3689" s="449"/>
      <c r="AV3689" s="449" t="s">
        <v>133</v>
      </c>
      <c r="AW3689" s="449" t="s">
        <v>133</v>
      </c>
      <c r="AX3689" s="449" t="s">
        <v>133</v>
      </c>
      <c r="AY3689" s="449"/>
      <c r="AZ3689" s="449"/>
      <c r="BA3689" s="449"/>
      <c r="BB3689" s="449"/>
      <c r="BC3689" s="449"/>
      <c r="BD3689" s="449"/>
      <c r="BE3689" s="449"/>
      <c r="BF3689" s="449"/>
      <c r="BG3689" s="449"/>
      <c r="BH3689" s="449"/>
      <c r="BI3689" s="449"/>
      <c r="BJ3689" s="449"/>
      <c r="BK3689" s="449" t="s">
        <v>159</v>
      </c>
      <c r="BL3689" s="449" t="s">
        <v>133</v>
      </c>
      <c r="BM3689" s="449" t="s">
        <v>1138</v>
      </c>
      <c r="BN3689" s="449" t="s">
        <v>1281</v>
      </c>
      <c r="BO3689" s="449" t="s">
        <v>133</v>
      </c>
      <c r="BP3689" s="449" t="s">
        <v>133</v>
      </c>
      <c r="BQ3689" s="449" t="s">
        <v>49</v>
      </c>
      <c r="BR3689" s="449" t="s">
        <v>571</v>
      </c>
      <c r="BS3689" s="449" t="s">
        <v>572</v>
      </c>
    </row>
    <row r="3690" spans="1:71" s="451" customFormat="1" ht="17.25" customHeight="1">
      <c r="C3690" s="527"/>
      <c r="D3690" s="449" t="s">
        <v>117</v>
      </c>
      <c r="E3690" s="449" t="s">
        <v>117</v>
      </c>
      <c r="F3690" s="449" t="s">
        <v>605</v>
      </c>
      <c r="G3690" s="449" t="s">
        <v>1253</v>
      </c>
      <c r="H3690" s="449" t="s">
        <v>117</v>
      </c>
      <c r="I3690" s="449"/>
      <c r="J3690" s="449"/>
      <c r="K3690" s="449" t="s">
        <v>362</v>
      </c>
      <c r="L3690" s="449" t="s">
        <v>333</v>
      </c>
      <c r="M3690" s="449" t="s">
        <v>133</v>
      </c>
      <c r="N3690" s="449" t="s">
        <v>333</v>
      </c>
      <c r="O3690" s="449" t="s">
        <v>333</v>
      </c>
      <c r="P3690" s="449" t="s">
        <v>133</v>
      </c>
      <c r="Q3690" s="449" t="s">
        <v>363</v>
      </c>
      <c r="R3690" s="449" t="s">
        <v>333</v>
      </c>
      <c r="S3690" s="449" t="s">
        <v>333</v>
      </c>
      <c r="T3690" s="449" t="s">
        <v>133</v>
      </c>
      <c r="U3690" s="449" t="s">
        <v>133</v>
      </c>
      <c r="V3690" s="449" t="s">
        <v>133</v>
      </c>
      <c r="W3690" s="449" t="s">
        <v>133</v>
      </c>
      <c r="X3690" s="449" t="s">
        <v>133</v>
      </c>
      <c r="Y3690" s="449" t="s">
        <v>133</v>
      </c>
      <c r="Z3690" s="449" t="s">
        <v>133</v>
      </c>
      <c r="AA3690" s="449" t="s">
        <v>597</v>
      </c>
      <c r="AB3690" s="449" t="s">
        <v>133</v>
      </c>
      <c r="AC3690" s="449" t="s">
        <v>346</v>
      </c>
      <c r="AD3690" s="449" t="s">
        <v>133</v>
      </c>
      <c r="AE3690" s="449" t="s">
        <v>133</v>
      </c>
      <c r="AF3690" s="449" t="s">
        <v>133</v>
      </c>
      <c r="AG3690" s="449" t="s">
        <v>133</v>
      </c>
      <c r="AH3690" s="449" t="s">
        <v>133</v>
      </c>
      <c r="AI3690" s="449" t="s">
        <v>133</v>
      </c>
      <c r="AJ3690" s="449" t="s">
        <v>1138</v>
      </c>
      <c r="AK3690" s="449" t="s">
        <v>133</v>
      </c>
      <c r="AL3690" s="449" t="s">
        <v>133</v>
      </c>
      <c r="AM3690" s="449"/>
      <c r="AN3690" s="449"/>
      <c r="AO3690" s="449"/>
      <c r="AP3690" s="449"/>
      <c r="AQ3690" s="449"/>
      <c r="AR3690" s="449"/>
      <c r="AS3690" s="449"/>
      <c r="AT3690" s="449"/>
      <c r="AU3690" s="449"/>
      <c r="AV3690" s="449" t="s">
        <v>133</v>
      </c>
      <c r="AW3690" s="449" t="s">
        <v>133</v>
      </c>
      <c r="AX3690" s="449" t="s">
        <v>133</v>
      </c>
      <c r="AY3690" s="449"/>
      <c r="AZ3690" s="449"/>
      <c r="BA3690" s="449"/>
      <c r="BB3690" s="449"/>
      <c r="BC3690" s="449"/>
      <c r="BD3690" s="449"/>
      <c r="BE3690" s="449"/>
      <c r="BF3690" s="449"/>
      <c r="BG3690" s="449"/>
      <c r="BH3690" s="449"/>
      <c r="BI3690" s="449"/>
      <c r="BJ3690" s="449"/>
      <c r="BK3690" s="449" t="s">
        <v>333</v>
      </c>
      <c r="BL3690" s="449" t="s">
        <v>133</v>
      </c>
      <c r="BM3690" s="449" t="s">
        <v>1138</v>
      </c>
      <c r="BN3690" s="449" t="s">
        <v>1281</v>
      </c>
      <c r="BO3690" s="449" t="s">
        <v>133</v>
      </c>
      <c r="BP3690" s="449" t="s">
        <v>133</v>
      </c>
      <c r="BQ3690" s="449" t="s">
        <v>49</v>
      </c>
      <c r="BR3690" s="449" t="s">
        <v>571</v>
      </c>
      <c r="BS3690" s="449" t="s">
        <v>572</v>
      </c>
    </row>
    <row r="3691" spans="1:71" s="451" customFormat="1" ht="17.25" customHeight="1">
      <c r="C3691" s="527"/>
      <c r="D3691" s="449" t="s">
        <v>117</v>
      </c>
      <c r="E3691" s="449" t="s">
        <v>117</v>
      </c>
      <c r="F3691" s="449" t="s">
        <v>352</v>
      </c>
      <c r="G3691" s="449" t="s">
        <v>1255</v>
      </c>
      <c r="H3691" s="449" t="s">
        <v>117</v>
      </c>
      <c r="I3691" s="449"/>
      <c r="J3691" s="449"/>
      <c r="K3691" s="449" t="s">
        <v>357</v>
      </c>
      <c r="L3691" s="449" t="s">
        <v>159</v>
      </c>
      <c r="M3691" s="449" t="s">
        <v>133</v>
      </c>
      <c r="N3691" s="449" t="s">
        <v>159</v>
      </c>
      <c r="O3691" s="449" t="s">
        <v>159</v>
      </c>
      <c r="P3691" s="449" t="s">
        <v>133</v>
      </c>
      <c r="Q3691" s="449" t="s">
        <v>358</v>
      </c>
      <c r="R3691" s="449" t="s">
        <v>159</v>
      </c>
      <c r="S3691" s="449" t="s">
        <v>159</v>
      </c>
      <c r="T3691" s="449" t="s">
        <v>133</v>
      </c>
      <c r="U3691" s="449" t="s">
        <v>133</v>
      </c>
      <c r="V3691" s="449" t="s">
        <v>133</v>
      </c>
      <c r="W3691" s="449" t="s">
        <v>133</v>
      </c>
      <c r="X3691" s="449" t="s">
        <v>133</v>
      </c>
      <c r="Y3691" s="449" t="s">
        <v>133</v>
      </c>
      <c r="Z3691" s="449" t="s">
        <v>133</v>
      </c>
      <c r="AA3691" s="449" t="s">
        <v>597</v>
      </c>
      <c r="AB3691" s="449" t="s">
        <v>133</v>
      </c>
      <c r="AC3691" s="449" t="s">
        <v>346</v>
      </c>
      <c r="AD3691" s="449" t="s">
        <v>133</v>
      </c>
      <c r="AE3691" s="449" t="s">
        <v>133</v>
      </c>
      <c r="AF3691" s="449" t="s">
        <v>133</v>
      </c>
      <c r="AG3691" s="449" t="s">
        <v>133</v>
      </c>
      <c r="AH3691" s="449" t="s">
        <v>133</v>
      </c>
      <c r="AI3691" s="449" t="s">
        <v>133</v>
      </c>
      <c r="AJ3691" s="449" t="s">
        <v>1138</v>
      </c>
      <c r="AK3691" s="449" t="s">
        <v>133</v>
      </c>
      <c r="AL3691" s="449" t="s">
        <v>133</v>
      </c>
      <c r="AM3691" s="449"/>
      <c r="AN3691" s="449"/>
      <c r="AO3691" s="449"/>
      <c r="AP3691" s="449"/>
      <c r="AQ3691" s="449"/>
      <c r="AR3691" s="449"/>
      <c r="AS3691" s="449"/>
      <c r="AT3691" s="449"/>
      <c r="AU3691" s="449"/>
      <c r="AV3691" s="449" t="s">
        <v>133</v>
      </c>
      <c r="AW3691" s="449" t="s">
        <v>133</v>
      </c>
      <c r="AX3691" s="449" t="s">
        <v>133</v>
      </c>
      <c r="AY3691" s="449"/>
      <c r="AZ3691" s="449"/>
      <c r="BA3691" s="449"/>
      <c r="BB3691" s="449"/>
      <c r="BC3691" s="449"/>
      <c r="BD3691" s="449"/>
      <c r="BE3691" s="449"/>
      <c r="BF3691" s="449"/>
      <c r="BG3691" s="449"/>
      <c r="BH3691" s="449"/>
      <c r="BI3691" s="449"/>
      <c r="BJ3691" s="449"/>
      <c r="BK3691" s="449"/>
      <c r="BL3691" s="449" t="s">
        <v>133</v>
      </c>
      <c r="BM3691" s="449" t="s">
        <v>1138</v>
      </c>
      <c r="BN3691" s="449" t="s">
        <v>1281</v>
      </c>
      <c r="BO3691" s="449" t="s">
        <v>133</v>
      </c>
      <c r="BP3691" s="449" t="s">
        <v>133</v>
      </c>
      <c r="BQ3691" s="449" t="s">
        <v>49</v>
      </c>
      <c r="BR3691" s="449" t="s">
        <v>571</v>
      </c>
      <c r="BS3691" s="449" t="s">
        <v>572</v>
      </c>
    </row>
    <row r="3692" spans="1:71" s="451" customFormat="1" ht="17.25" customHeight="1">
      <c r="C3692" s="527"/>
      <c r="D3692" s="449" t="s">
        <v>117</v>
      </c>
      <c r="E3692" s="449" t="s">
        <v>117</v>
      </c>
      <c r="F3692" s="449" t="s">
        <v>605</v>
      </c>
      <c r="G3692" s="449" t="s">
        <v>1255</v>
      </c>
      <c r="H3692" s="449" t="s">
        <v>117</v>
      </c>
      <c r="I3692" s="449"/>
      <c r="J3692" s="449"/>
      <c r="K3692" s="449" t="s">
        <v>362</v>
      </c>
      <c r="L3692" s="449" t="s">
        <v>333</v>
      </c>
      <c r="M3692" s="449" t="s">
        <v>133</v>
      </c>
      <c r="N3692" s="449" t="s">
        <v>333</v>
      </c>
      <c r="O3692" s="449" t="s">
        <v>333</v>
      </c>
      <c r="P3692" s="449" t="s">
        <v>133</v>
      </c>
      <c r="Q3692" s="449" t="s">
        <v>363</v>
      </c>
      <c r="R3692" s="449" t="s">
        <v>333</v>
      </c>
      <c r="S3692" s="449" t="s">
        <v>333</v>
      </c>
      <c r="T3692" s="449" t="s">
        <v>133</v>
      </c>
      <c r="U3692" s="449" t="s">
        <v>133</v>
      </c>
      <c r="V3692" s="449" t="s">
        <v>133</v>
      </c>
      <c r="W3692" s="449" t="s">
        <v>133</v>
      </c>
      <c r="X3692" s="449" t="s">
        <v>133</v>
      </c>
      <c r="Y3692" s="449" t="s">
        <v>133</v>
      </c>
      <c r="Z3692" s="449" t="s">
        <v>133</v>
      </c>
      <c r="AA3692" s="449" t="s">
        <v>597</v>
      </c>
      <c r="AB3692" s="449" t="s">
        <v>133</v>
      </c>
      <c r="AC3692" s="449" t="s">
        <v>346</v>
      </c>
      <c r="AD3692" s="449" t="s">
        <v>133</v>
      </c>
      <c r="AE3692" s="449" t="s">
        <v>133</v>
      </c>
      <c r="AF3692" s="449" t="s">
        <v>133</v>
      </c>
      <c r="AG3692" s="449" t="s">
        <v>133</v>
      </c>
      <c r="AH3692" s="449" t="s">
        <v>133</v>
      </c>
      <c r="AI3692" s="449" t="s">
        <v>133</v>
      </c>
      <c r="AJ3692" s="449" t="s">
        <v>1138</v>
      </c>
      <c r="AK3692" s="449" t="s">
        <v>133</v>
      </c>
      <c r="AL3692" s="449" t="s">
        <v>133</v>
      </c>
      <c r="AM3692" s="449"/>
      <c r="AN3692" s="449"/>
      <c r="AO3692" s="449"/>
      <c r="AP3692" s="449"/>
      <c r="AQ3692" s="449"/>
      <c r="AR3692" s="449"/>
      <c r="AS3692" s="449"/>
      <c r="AT3692" s="449"/>
      <c r="AU3692" s="449"/>
      <c r="AV3692" s="449" t="s">
        <v>133</v>
      </c>
      <c r="AW3692" s="449" t="s">
        <v>133</v>
      </c>
      <c r="AX3692" s="449" t="s">
        <v>133</v>
      </c>
      <c r="AY3692" s="449"/>
      <c r="AZ3692" s="449"/>
      <c r="BA3692" s="449"/>
      <c r="BB3692" s="449"/>
      <c r="BC3692" s="449"/>
      <c r="BD3692" s="449"/>
      <c r="BE3692" s="449"/>
      <c r="BF3692" s="449"/>
      <c r="BG3692" s="449"/>
      <c r="BH3692" s="449"/>
      <c r="BI3692" s="449"/>
      <c r="BJ3692" s="449"/>
      <c r="BK3692" s="449"/>
      <c r="BL3692" s="449" t="s">
        <v>133</v>
      </c>
      <c r="BM3692" s="449" t="s">
        <v>1138</v>
      </c>
      <c r="BN3692" s="449" t="s">
        <v>1281</v>
      </c>
      <c r="BO3692" s="449" t="s">
        <v>133</v>
      </c>
      <c r="BP3692" s="449" t="s">
        <v>133</v>
      </c>
      <c r="BQ3692" s="449" t="s">
        <v>49</v>
      </c>
      <c r="BR3692" s="449" t="s">
        <v>571</v>
      </c>
      <c r="BS3692" s="449" t="s">
        <v>572</v>
      </c>
    </row>
    <row r="3693" spans="1:71" s="451" customFormat="1" ht="17.25" customHeight="1">
      <c r="D3693" s="457"/>
      <c r="E3693" s="457"/>
      <c r="F3693" s="457"/>
      <c r="G3693" s="457"/>
      <c r="H3693" s="457"/>
      <c r="I3693" s="457"/>
      <c r="J3693" s="457"/>
      <c r="K3693" s="457"/>
      <c r="L3693" s="457"/>
      <c r="M3693" s="457"/>
      <c r="N3693" s="457"/>
      <c r="O3693" s="457"/>
      <c r="P3693" s="457"/>
      <c r="Q3693" s="457"/>
      <c r="R3693" s="457"/>
      <c r="S3693" s="457"/>
      <c r="T3693" s="457"/>
      <c r="U3693" s="457"/>
      <c r="V3693" s="457"/>
      <c r="W3693" s="457"/>
      <c r="X3693" s="457"/>
      <c r="Y3693" s="457"/>
      <c r="Z3693" s="457"/>
      <c r="AA3693" s="457"/>
      <c r="AB3693" s="457"/>
      <c r="AC3693" s="457"/>
      <c r="AD3693" s="457"/>
      <c r="AE3693" s="457"/>
      <c r="AF3693" s="457"/>
      <c r="AG3693" s="457"/>
      <c r="AH3693" s="457"/>
      <c r="AI3693" s="457"/>
      <c r="AJ3693" s="457"/>
      <c r="AK3693" s="457"/>
      <c r="AL3693" s="457"/>
      <c r="AM3693" s="457"/>
      <c r="AN3693" s="457"/>
      <c r="AO3693" s="457"/>
      <c r="AP3693" s="457"/>
      <c r="AQ3693" s="457"/>
      <c r="AR3693" s="457"/>
      <c r="AS3693" s="457"/>
      <c r="AT3693" s="457"/>
      <c r="AU3693" s="457"/>
      <c r="AV3693" s="457"/>
      <c r="AW3693" s="457"/>
      <c r="AX3693" s="457"/>
      <c r="AY3693" s="457"/>
      <c r="AZ3693" s="457"/>
      <c r="BA3693" s="457"/>
      <c r="BB3693" s="457"/>
      <c r="BC3693" s="457"/>
      <c r="BD3693" s="457"/>
      <c r="BE3693" s="457"/>
      <c r="BF3693" s="457"/>
      <c r="BG3693" s="457"/>
      <c r="BH3693" s="457"/>
      <c r="BI3693" s="457"/>
      <c r="BJ3693" s="457"/>
      <c r="BK3693" s="457"/>
      <c r="BL3693" s="457"/>
      <c r="BM3693" s="457"/>
      <c r="BN3693" s="457"/>
      <c r="BO3693" s="457"/>
      <c r="BP3693" s="457"/>
      <c r="BQ3693" s="457"/>
      <c r="BR3693" s="457"/>
      <c r="BS3693" s="457"/>
    </row>
    <row r="3694" spans="1:71" s="528" customFormat="1" ht="17.25" customHeight="1">
      <c r="A3694" s="529"/>
      <c r="B3694" s="578" t="s">
        <v>1483</v>
      </c>
    </row>
    <row r="3696" spans="1:71" s="324" customFormat="1" ht="17.25" customHeight="1">
      <c r="A3696" s="325"/>
      <c r="C3696" s="324" t="s">
        <v>382</v>
      </c>
      <c r="Y3696" s="561"/>
      <c r="AD3696" s="623"/>
      <c r="AE3696" s="623"/>
      <c r="AF3696" s="623"/>
      <c r="AG3696" s="623"/>
    </row>
    <row r="3697" spans="4:14" s="373" customFormat="1" ht="17.25" customHeight="1">
      <c r="D3697" s="373" t="s">
        <v>383</v>
      </c>
    </row>
    <row r="3698" spans="4:14" s="373" customFormat="1" ht="17.25" customHeight="1">
      <c r="N3698" s="458"/>
    </row>
    <row r="3699" spans="4:14" s="373" customFormat="1" ht="17.25" customHeight="1">
      <c r="D3699" s="376"/>
    </row>
    <row r="3700" spans="4:14" s="373" customFormat="1" ht="17.25" customHeight="1"/>
    <row r="3701" spans="4:14" s="373" customFormat="1" ht="17.25" customHeight="1"/>
    <row r="3702" spans="4:14" s="373" customFormat="1" ht="17.25" customHeight="1"/>
    <row r="3703" spans="4:14" s="373" customFormat="1" ht="17.25" customHeight="1"/>
    <row r="3704" spans="4:14" s="373" customFormat="1" ht="17.25" customHeight="1"/>
    <row r="3705" spans="4:14" s="373" customFormat="1" ht="17.25" customHeight="1"/>
    <row r="3706" spans="4:14" s="373" customFormat="1" ht="17.25" customHeight="1"/>
    <row r="3707" spans="4:14" s="373" customFormat="1" ht="17.25" customHeight="1"/>
    <row r="3708" spans="4:14" s="373" customFormat="1" ht="17.25" customHeight="1"/>
    <row r="3709" spans="4:14" s="373" customFormat="1" ht="17.25" customHeight="1"/>
    <row r="3710" spans="4:14" s="373" customFormat="1" ht="17.25" customHeight="1"/>
    <row r="3711" spans="4:14" s="373" customFormat="1" ht="17.25" customHeight="1"/>
    <row r="3712" spans="4:14" s="373" customFormat="1" ht="17.25" customHeight="1"/>
    <row r="3713" spans="4:17" s="373" customFormat="1" ht="17.25" customHeight="1"/>
    <row r="3714" spans="4:17" s="373" customFormat="1" ht="17.25" customHeight="1"/>
    <row r="3715" spans="4:17" s="373" customFormat="1" ht="17.25" customHeight="1"/>
    <row r="3716" spans="4:17" s="373" customFormat="1" ht="17.25" customHeight="1"/>
    <row r="3717" spans="4:17" s="373" customFormat="1" ht="17.25" customHeight="1"/>
    <row r="3718" spans="4:17" s="373" customFormat="1" ht="17.25" customHeight="1"/>
    <row r="3719" spans="4:17" s="373" customFormat="1" ht="17.25" customHeight="1"/>
    <row r="3720" spans="4:17" s="373" customFormat="1" ht="17.25" customHeight="1"/>
    <row r="3721" spans="4:17" s="373" customFormat="1" ht="17.25" customHeight="1"/>
    <row r="3722" spans="4:17" s="373" customFormat="1" ht="17.25" customHeight="1"/>
    <row r="3723" spans="4:17" s="373" customFormat="1" ht="17.25" customHeight="1"/>
    <row r="3724" spans="4:17" s="373" customFormat="1" ht="17.25" customHeight="1"/>
    <row r="3725" spans="4:17" s="373" customFormat="1" ht="17.25" customHeight="1">
      <c r="D3725" s="374" t="s">
        <v>384</v>
      </c>
      <c r="H3725" s="375" t="s">
        <v>385</v>
      </c>
      <c r="I3725" s="375" t="s">
        <v>386</v>
      </c>
    </row>
    <row r="3726" spans="4:17" s="373" customFormat="1" ht="17.25" customHeight="1">
      <c r="D3726" s="373" t="s">
        <v>1484</v>
      </c>
    </row>
    <row r="3727" spans="4:17" ht="17.25" customHeight="1">
      <c r="D3727" s="341" t="s">
        <v>1485</v>
      </c>
      <c r="E3727" s="341" t="s">
        <v>389</v>
      </c>
      <c r="F3727" s="343" t="s">
        <v>390</v>
      </c>
      <c r="G3727" s="343" t="s">
        <v>391</v>
      </c>
      <c r="H3727" s="343" t="s">
        <v>49</v>
      </c>
      <c r="I3727" s="343" t="s">
        <v>392</v>
      </c>
      <c r="J3727" s="343" t="s">
        <v>393</v>
      </c>
      <c r="K3727" s="343"/>
      <c r="L3727" s="341"/>
      <c r="M3727" s="341"/>
      <c r="N3727" s="341"/>
      <c r="O3727" s="341"/>
      <c r="P3727" s="341"/>
      <c r="Q3727" s="341"/>
    </row>
    <row r="3728" spans="4:17" ht="17.25" customHeight="1">
      <c r="D3728" s="341" t="s">
        <v>1486</v>
      </c>
      <c r="E3728" s="341" t="s">
        <v>389</v>
      </c>
      <c r="F3728" s="343" t="s">
        <v>390</v>
      </c>
      <c r="G3728" s="343" t="s">
        <v>391</v>
      </c>
      <c r="H3728" s="343" t="s">
        <v>49</v>
      </c>
      <c r="I3728" s="343" t="s">
        <v>392</v>
      </c>
      <c r="J3728" s="343" t="s">
        <v>395</v>
      </c>
      <c r="K3728" s="343"/>
      <c r="L3728" s="341"/>
      <c r="M3728" s="341"/>
      <c r="N3728" s="341"/>
      <c r="O3728" s="341"/>
      <c r="P3728" s="341"/>
      <c r="Q3728" s="341"/>
    </row>
    <row r="3729" spans="1:19" ht="17.25" customHeight="1">
      <c r="D3729" s="341" t="s">
        <v>1487</v>
      </c>
      <c r="E3729" s="341" t="s">
        <v>389</v>
      </c>
      <c r="F3729" s="343" t="s">
        <v>390</v>
      </c>
      <c r="G3729" s="343" t="s">
        <v>391</v>
      </c>
      <c r="H3729" s="343" t="s">
        <v>49</v>
      </c>
      <c r="I3729" s="343" t="s">
        <v>392</v>
      </c>
      <c r="J3729" s="343" t="s">
        <v>397</v>
      </c>
      <c r="K3729" s="343"/>
      <c r="L3729" s="341"/>
      <c r="M3729" s="341"/>
      <c r="N3729" s="341"/>
      <c r="O3729" s="341"/>
      <c r="P3729" s="341"/>
      <c r="Q3729" s="341"/>
    </row>
    <row r="3730" spans="1:19" ht="17.25" customHeight="1">
      <c r="D3730" s="341" t="s">
        <v>1488</v>
      </c>
      <c r="E3730" s="341" t="s">
        <v>389</v>
      </c>
      <c r="F3730" s="343" t="s">
        <v>390</v>
      </c>
      <c r="G3730" s="343" t="s">
        <v>391</v>
      </c>
      <c r="H3730" s="343" t="s">
        <v>49</v>
      </c>
      <c r="I3730" s="343" t="s">
        <v>399</v>
      </c>
      <c r="J3730" s="343" t="s">
        <v>400</v>
      </c>
      <c r="K3730" s="343"/>
      <c r="L3730" s="341"/>
      <c r="M3730" s="341"/>
      <c r="N3730" s="341"/>
      <c r="O3730" s="341"/>
      <c r="P3730" s="341"/>
      <c r="Q3730" s="341"/>
    </row>
    <row r="3731" spans="1:19" ht="17.25" customHeight="1">
      <c r="D3731" s="341" t="s">
        <v>1489</v>
      </c>
      <c r="E3731" s="341" t="s">
        <v>389</v>
      </c>
      <c r="F3731" s="343" t="s">
        <v>390</v>
      </c>
      <c r="G3731" s="343" t="s">
        <v>391</v>
      </c>
      <c r="H3731" s="343" t="s">
        <v>49</v>
      </c>
      <c r="I3731" s="343" t="s">
        <v>402</v>
      </c>
      <c r="J3731" s="343" t="s">
        <v>403</v>
      </c>
      <c r="K3731" s="343"/>
      <c r="L3731" s="341"/>
      <c r="M3731" s="341"/>
      <c r="N3731" s="341"/>
      <c r="O3731" s="341"/>
      <c r="P3731" s="341"/>
      <c r="Q3731" s="341"/>
    </row>
    <row r="3732" spans="1:19" ht="17.25" customHeight="1">
      <c r="D3732" s="341" t="s">
        <v>1490</v>
      </c>
      <c r="E3732" s="341" t="s">
        <v>389</v>
      </c>
      <c r="F3732" s="343" t="s">
        <v>390</v>
      </c>
      <c r="G3732" s="343" t="s">
        <v>391</v>
      </c>
      <c r="H3732" s="343" t="s">
        <v>49</v>
      </c>
      <c r="I3732" s="343" t="s">
        <v>402</v>
      </c>
      <c r="J3732" s="343" t="s">
        <v>409</v>
      </c>
      <c r="K3732" s="343"/>
      <c r="L3732" s="341"/>
      <c r="M3732" s="341"/>
      <c r="N3732" s="341"/>
      <c r="O3732" s="341"/>
      <c r="P3732" s="341"/>
      <c r="Q3732" s="341"/>
    </row>
    <row r="3733" spans="1:19" ht="17.25" customHeight="1">
      <c r="D3733" s="341" t="s">
        <v>1491</v>
      </c>
      <c r="E3733" s="341" t="s">
        <v>389</v>
      </c>
      <c r="F3733" s="343" t="s">
        <v>390</v>
      </c>
      <c r="G3733" s="343" t="s">
        <v>391</v>
      </c>
      <c r="H3733" s="343" t="s">
        <v>49</v>
      </c>
      <c r="I3733" s="343" t="s">
        <v>402</v>
      </c>
      <c r="J3733" s="343" t="s">
        <v>407</v>
      </c>
      <c r="K3733" s="343"/>
      <c r="L3733" s="341"/>
      <c r="M3733" s="341"/>
      <c r="N3733" s="341"/>
      <c r="O3733" s="341"/>
      <c r="P3733" s="341"/>
      <c r="Q3733" s="341"/>
    </row>
    <row r="3734" spans="1:19" ht="17.25" customHeight="1">
      <c r="D3734" s="341" t="s">
        <v>1492</v>
      </c>
      <c r="E3734" s="341" t="s">
        <v>389</v>
      </c>
      <c r="F3734" s="343" t="s">
        <v>390</v>
      </c>
      <c r="G3734" s="343" t="s">
        <v>391</v>
      </c>
      <c r="H3734" s="343" t="s">
        <v>49</v>
      </c>
      <c r="I3734" s="343" t="s">
        <v>402</v>
      </c>
      <c r="J3734" s="343" t="s">
        <v>409</v>
      </c>
      <c r="K3734" s="343"/>
      <c r="L3734" s="341"/>
      <c r="M3734" s="341"/>
      <c r="N3734" s="341"/>
      <c r="O3734" s="341"/>
      <c r="P3734" s="341"/>
      <c r="Q3734" s="341"/>
    </row>
    <row r="3735" spans="1:19" ht="17.25" customHeight="1">
      <c r="D3735" s="341" t="s">
        <v>1493</v>
      </c>
      <c r="E3735" s="341" t="s">
        <v>389</v>
      </c>
      <c r="F3735" s="343" t="s">
        <v>390</v>
      </c>
      <c r="G3735" s="343" t="s">
        <v>391</v>
      </c>
      <c r="H3735" s="343" t="s">
        <v>49</v>
      </c>
      <c r="I3735" s="343" t="s">
        <v>402</v>
      </c>
      <c r="J3735" s="343" t="s">
        <v>1297</v>
      </c>
      <c r="K3735" s="343"/>
      <c r="L3735" s="341"/>
      <c r="M3735" s="341"/>
      <c r="N3735" s="341"/>
      <c r="O3735" s="341"/>
      <c r="P3735" s="341"/>
      <c r="Q3735" s="341"/>
    </row>
    <row r="3736" spans="1:19" ht="17.25" customHeight="1">
      <c r="D3736" s="341" t="s">
        <v>1494</v>
      </c>
      <c r="E3736" s="341" t="s">
        <v>389</v>
      </c>
      <c r="F3736" s="343" t="s">
        <v>390</v>
      </c>
      <c r="G3736" s="343" t="s">
        <v>391</v>
      </c>
      <c r="H3736" s="343" t="s">
        <v>49</v>
      </c>
      <c r="I3736" s="343" t="s">
        <v>402</v>
      </c>
      <c r="J3736" s="343" t="s">
        <v>1165</v>
      </c>
      <c r="K3736" s="343"/>
      <c r="L3736" s="341"/>
      <c r="M3736" s="341"/>
      <c r="N3736" s="341"/>
      <c r="O3736" s="341"/>
      <c r="P3736" s="341"/>
      <c r="Q3736" s="341"/>
    </row>
    <row r="3737" spans="1:19" ht="17.25" customHeight="1">
      <c r="D3737" s="341" t="s">
        <v>1495</v>
      </c>
      <c r="E3737" s="341" t="s">
        <v>389</v>
      </c>
      <c r="F3737" s="343" t="s">
        <v>390</v>
      </c>
      <c r="G3737" s="343" t="s">
        <v>391</v>
      </c>
      <c r="H3737" s="343" t="s">
        <v>49</v>
      </c>
      <c r="I3737" s="343" t="s">
        <v>402</v>
      </c>
      <c r="J3737" s="343" t="s">
        <v>1496</v>
      </c>
      <c r="K3737" s="343"/>
      <c r="L3737" s="341"/>
      <c r="M3737" s="341"/>
      <c r="N3737" s="341"/>
      <c r="O3737" s="341"/>
      <c r="P3737" s="341"/>
      <c r="Q3737" s="341"/>
      <c r="S3737" s="340"/>
    </row>
    <row r="3738" spans="1:19" ht="17.25" customHeight="1">
      <c r="D3738" s="341" t="s">
        <v>1497</v>
      </c>
      <c r="E3738" s="341" t="s">
        <v>389</v>
      </c>
      <c r="F3738" s="343" t="s">
        <v>390</v>
      </c>
      <c r="G3738" s="343" t="s">
        <v>391</v>
      </c>
      <c r="H3738" s="343" t="s">
        <v>49</v>
      </c>
      <c r="I3738" s="343" t="s">
        <v>402</v>
      </c>
      <c r="J3738" s="343" t="s">
        <v>1498</v>
      </c>
      <c r="K3738" s="343"/>
      <c r="L3738" s="341"/>
      <c r="M3738" s="341"/>
      <c r="N3738" s="341"/>
      <c r="O3738" s="341"/>
      <c r="P3738" s="341"/>
      <c r="Q3738" s="341"/>
    </row>
    <row r="3739" spans="1:19" ht="17.25" customHeight="1">
      <c r="D3739" s="341" t="s">
        <v>1499</v>
      </c>
      <c r="E3739" s="341" t="s">
        <v>389</v>
      </c>
      <c r="F3739" s="343" t="s">
        <v>390</v>
      </c>
      <c r="G3739" s="343" t="s">
        <v>391</v>
      </c>
      <c r="H3739" s="343" t="s">
        <v>49</v>
      </c>
      <c r="I3739" s="343" t="s">
        <v>402</v>
      </c>
      <c r="J3739" s="343" t="s">
        <v>1500</v>
      </c>
      <c r="K3739" s="343"/>
      <c r="L3739" s="341"/>
      <c r="M3739" s="341"/>
      <c r="N3739" s="341"/>
      <c r="O3739" s="341"/>
      <c r="P3739" s="341"/>
      <c r="Q3739" s="341"/>
    </row>
    <row r="3740" spans="1:19" ht="17.25" customHeight="1">
      <c r="D3740" s="341" t="s">
        <v>1501</v>
      </c>
      <c r="E3740" s="341" t="s">
        <v>389</v>
      </c>
      <c r="F3740" s="343" t="s">
        <v>390</v>
      </c>
      <c r="G3740" s="343" t="s">
        <v>391</v>
      </c>
      <c r="H3740" s="343" t="s">
        <v>49</v>
      </c>
      <c r="I3740" s="343" t="s">
        <v>402</v>
      </c>
      <c r="J3740" s="343" t="s">
        <v>1502</v>
      </c>
      <c r="K3740" s="343"/>
      <c r="L3740" s="341"/>
      <c r="M3740" s="341"/>
      <c r="N3740" s="341"/>
      <c r="O3740" s="341"/>
      <c r="P3740" s="341"/>
      <c r="Q3740" s="341"/>
    </row>
    <row r="3741" spans="1:19" ht="17.25" customHeight="1">
      <c r="D3741" s="341" t="s">
        <v>1503</v>
      </c>
      <c r="E3741" s="341" t="s">
        <v>389</v>
      </c>
      <c r="F3741" s="343" t="s">
        <v>390</v>
      </c>
      <c r="G3741" s="343" t="s">
        <v>391</v>
      </c>
      <c r="H3741" s="343" t="s">
        <v>49</v>
      </c>
      <c r="I3741" s="343" t="s">
        <v>392</v>
      </c>
      <c r="J3741" s="343" t="s">
        <v>423</v>
      </c>
      <c r="K3741" s="343"/>
      <c r="L3741" s="341"/>
      <c r="M3741" s="341"/>
      <c r="N3741" s="341"/>
      <c r="O3741" s="341"/>
      <c r="P3741" s="341"/>
      <c r="Q3741" s="341"/>
    </row>
    <row r="3742" spans="1:19" ht="17.25" customHeight="1">
      <c r="D3742" s="341" t="s">
        <v>1504</v>
      </c>
      <c r="E3742" s="341" t="s">
        <v>389</v>
      </c>
      <c r="F3742" s="343" t="s">
        <v>390</v>
      </c>
      <c r="G3742" s="343" t="s">
        <v>391</v>
      </c>
      <c r="H3742" s="343" t="s">
        <v>49</v>
      </c>
      <c r="I3742" s="343" t="s">
        <v>399</v>
      </c>
      <c r="J3742" s="343" t="s">
        <v>425</v>
      </c>
      <c r="K3742" s="343"/>
      <c r="L3742" s="341"/>
      <c r="M3742" s="341"/>
      <c r="N3742" s="341"/>
      <c r="O3742" s="341"/>
      <c r="P3742" s="341"/>
      <c r="Q3742" s="341"/>
    </row>
    <row r="3743" spans="1:19" ht="17.25" customHeight="1">
      <c r="E3743" s="338"/>
      <c r="K3743" s="342"/>
      <c r="O3743" s="338"/>
      <c r="P3743" s="339"/>
    </row>
    <row r="3744" spans="1:19" s="528" customFormat="1" ht="17.25" customHeight="1">
      <c r="A3744" s="529"/>
      <c r="B3744" s="528" t="s">
        <v>1176</v>
      </c>
    </row>
    <row r="3745" spans="1:192" s="324" customFormat="1" ht="17.25" customHeight="1">
      <c r="A3745" s="325"/>
      <c r="C3745" s="324" t="s">
        <v>78</v>
      </c>
    </row>
    <row r="3746" spans="1:192" s="344" customFormat="1" ht="17.25" customHeight="1">
      <c r="D3746" s="344" t="s">
        <v>940</v>
      </c>
    </row>
    <row r="3747" spans="1:192" s="344" customFormat="1" ht="17.25" customHeight="1">
      <c r="D3747" s="449" t="s">
        <v>81</v>
      </c>
      <c r="E3747" s="449" t="s">
        <v>82</v>
      </c>
      <c r="F3747" s="449" t="s">
        <v>225</v>
      </c>
      <c r="G3747" s="449" t="s">
        <v>114</v>
      </c>
      <c r="H3747" s="449" t="s">
        <v>941</v>
      </c>
      <c r="I3747" s="449" t="s">
        <v>99</v>
      </c>
      <c r="J3747" s="449" t="s">
        <v>201</v>
      </c>
      <c r="K3747" s="449" t="s">
        <v>942</v>
      </c>
      <c r="L3747" s="449" t="s">
        <v>202</v>
      </c>
      <c r="M3747" s="449" t="s">
        <v>943</v>
      </c>
      <c r="N3747" s="449" t="s">
        <v>944</v>
      </c>
    </row>
    <row r="3748" spans="1:192" s="344" customFormat="1" ht="17.25" customHeight="1">
      <c r="D3748" s="449" t="s">
        <v>117</v>
      </c>
      <c r="E3748" s="449" t="s">
        <v>117</v>
      </c>
      <c r="F3748" s="449" t="s">
        <v>695</v>
      </c>
      <c r="G3748" s="449" t="s">
        <v>49</v>
      </c>
      <c r="H3748" s="449" t="s">
        <v>48</v>
      </c>
      <c r="I3748" s="449" t="s">
        <v>1187</v>
      </c>
      <c r="J3748" s="449" t="s">
        <v>1471</v>
      </c>
      <c r="K3748" s="449" t="s">
        <v>1505</v>
      </c>
      <c r="L3748" s="449" t="s">
        <v>1471</v>
      </c>
      <c r="M3748" s="449" t="s">
        <v>1505</v>
      </c>
      <c r="N3748" s="449" t="s">
        <v>133</v>
      </c>
    </row>
    <row r="3749" spans="1:192" s="344" customFormat="1" ht="17.25" customHeight="1">
      <c r="D3749" s="457"/>
      <c r="E3749" s="457"/>
      <c r="F3749" s="457"/>
      <c r="G3749" s="457"/>
      <c r="H3749" s="457"/>
      <c r="I3749" s="457"/>
      <c r="J3749" s="457"/>
      <c r="K3749" s="457"/>
      <c r="L3749" s="457"/>
      <c r="M3749" s="457"/>
      <c r="N3749" s="457"/>
    </row>
    <row r="3750" spans="1:192" s="447" customFormat="1" ht="17.25" customHeight="1">
      <c r="D3750" s="448" t="s">
        <v>426</v>
      </c>
      <c r="E3750" s="324"/>
      <c r="F3750" s="324"/>
      <c r="G3750" s="365" t="s">
        <v>1179</v>
      </c>
      <c r="H3750" s="324"/>
      <c r="I3750" s="324"/>
      <c r="J3750" s="324"/>
      <c r="K3750" s="448"/>
      <c r="L3750" s="448"/>
      <c r="M3750" s="448"/>
      <c r="N3750" s="448"/>
      <c r="O3750" s="448"/>
      <c r="P3750" s="448"/>
      <c r="Q3750" s="448"/>
      <c r="R3750" s="448"/>
      <c r="S3750" s="448"/>
      <c r="T3750" s="448"/>
    </row>
    <row r="3751" spans="1:192" s="377" customFormat="1" ht="17.25" customHeight="1">
      <c r="D3751" s="514" t="s">
        <v>81</v>
      </c>
      <c r="E3751" s="514" t="s">
        <v>82</v>
      </c>
      <c r="F3751" s="514" t="s">
        <v>144</v>
      </c>
      <c r="G3751" s="514" t="s">
        <v>145</v>
      </c>
      <c r="H3751" s="514" t="s">
        <v>164</v>
      </c>
      <c r="I3751" s="514" t="s">
        <v>166</v>
      </c>
      <c r="J3751" s="515" t="s">
        <v>165</v>
      </c>
      <c r="K3751" s="515" t="s">
        <v>543</v>
      </c>
      <c r="L3751" s="515" t="s">
        <v>427</v>
      </c>
      <c r="M3751" s="515" t="s">
        <v>428</v>
      </c>
    </row>
    <row r="3752" spans="1:192" s="450" customFormat="1" ht="17.25" customHeight="1">
      <c r="D3752" s="449"/>
      <c r="E3752" s="449"/>
      <c r="F3752" s="449"/>
      <c r="G3752" s="449"/>
      <c r="H3752" s="449"/>
      <c r="I3752" s="449"/>
      <c r="J3752" s="449"/>
      <c r="K3752" s="449"/>
      <c r="L3752" s="449"/>
      <c r="M3752" s="514"/>
    </row>
    <row r="3753" spans="1:192" s="450" customFormat="1" ht="17.25" customHeight="1">
      <c r="D3753" s="457"/>
      <c r="E3753" s="457"/>
      <c r="F3753" s="457"/>
      <c r="G3753" s="457"/>
      <c r="H3753" s="457"/>
      <c r="I3753" s="457"/>
      <c r="J3753" s="457"/>
      <c r="K3753" s="457"/>
      <c r="L3753" s="457"/>
      <c r="M3753" s="457"/>
      <c r="N3753" s="457"/>
      <c r="O3753" s="457"/>
      <c r="P3753" s="457"/>
      <c r="Q3753" s="457"/>
      <c r="R3753" s="457"/>
      <c r="S3753" s="457"/>
      <c r="T3753" s="457"/>
      <c r="U3753" s="457"/>
      <c r="V3753" s="457"/>
      <c r="W3753" s="457"/>
      <c r="X3753" s="457"/>
      <c r="Y3753" s="457"/>
      <c r="Z3753" s="457"/>
      <c r="AA3753" s="457"/>
      <c r="AB3753" s="457"/>
      <c r="AC3753" s="457"/>
      <c r="AD3753" s="457"/>
      <c r="AE3753" s="457"/>
      <c r="AF3753" s="457"/>
      <c r="AG3753" s="457"/>
      <c r="AH3753" s="457"/>
      <c r="AI3753" s="457"/>
      <c r="AJ3753" s="457"/>
      <c r="AK3753" s="457"/>
      <c r="AL3753" s="457"/>
      <c r="AM3753" s="457"/>
      <c r="AN3753" s="457"/>
      <c r="AO3753" s="457"/>
      <c r="AP3753" s="457"/>
      <c r="AQ3753" s="457"/>
      <c r="AR3753" s="457"/>
      <c r="AS3753" s="457"/>
      <c r="AT3753" s="457"/>
      <c r="AU3753" s="457"/>
      <c r="AV3753" s="457"/>
      <c r="AW3753" s="457"/>
      <c r="AX3753" s="457"/>
      <c r="AY3753" s="457"/>
      <c r="AZ3753" s="457"/>
      <c r="BA3753" s="457"/>
      <c r="BB3753" s="457"/>
      <c r="BC3753" s="457"/>
      <c r="BD3753" s="457"/>
      <c r="BE3753" s="457"/>
      <c r="BF3753" s="457"/>
      <c r="BG3753" s="457"/>
      <c r="BH3753" s="457"/>
      <c r="BI3753" s="457"/>
      <c r="BJ3753" s="457"/>
      <c r="BK3753" s="457"/>
      <c r="BL3753" s="457"/>
      <c r="BM3753" s="457"/>
      <c r="BN3753" s="457"/>
      <c r="BO3753" s="457"/>
      <c r="BP3753" s="457"/>
      <c r="BQ3753" s="457"/>
      <c r="BR3753" s="457"/>
      <c r="BS3753" s="457"/>
      <c r="BT3753" s="457"/>
      <c r="BU3753" s="457"/>
      <c r="BV3753" s="457"/>
      <c r="BW3753" s="457"/>
      <c r="BX3753" s="457"/>
      <c r="BY3753" s="457"/>
      <c r="BZ3753" s="457"/>
      <c r="CA3753" s="457"/>
      <c r="CB3753" s="457"/>
      <c r="CC3753" s="457"/>
      <c r="CD3753" s="457"/>
      <c r="CE3753" s="457"/>
      <c r="CF3753" s="457"/>
      <c r="CG3753" s="457"/>
      <c r="CH3753" s="457"/>
      <c r="CI3753" s="457"/>
      <c r="CJ3753" s="457"/>
      <c r="CK3753" s="457"/>
      <c r="CL3753" s="457"/>
      <c r="CM3753" s="457"/>
      <c r="CN3753" s="457"/>
      <c r="CO3753" s="457"/>
      <c r="CP3753" s="457"/>
      <c r="CQ3753" s="457"/>
      <c r="CR3753" s="457"/>
      <c r="CS3753" s="457"/>
      <c r="CT3753" s="457"/>
      <c r="CU3753" s="457"/>
      <c r="CV3753" s="457"/>
      <c r="CW3753" s="457"/>
      <c r="CX3753" s="457"/>
      <c r="CY3753" s="457"/>
    </row>
    <row r="3754" spans="1:192" s="447" customFormat="1" ht="17.25" customHeight="1">
      <c r="D3754" s="448" t="s">
        <v>429</v>
      </c>
      <c r="E3754" s="324"/>
      <c r="F3754" s="324"/>
      <c r="G3754" s="365" t="s">
        <v>1506</v>
      </c>
      <c r="H3754" s="324"/>
      <c r="I3754" s="324"/>
      <c r="J3754" s="365"/>
      <c r="K3754" s="448"/>
      <c r="L3754" s="448"/>
      <c r="M3754" s="448"/>
      <c r="N3754" s="448"/>
      <c r="O3754" s="448"/>
      <c r="P3754" s="448"/>
      <c r="Q3754" s="448"/>
      <c r="R3754" s="448"/>
      <c r="S3754" s="448"/>
      <c r="T3754" s="448"/>
    </row>
    <row r="3755" spans="1:192" s="377" customFormat="1" ht="17.25" customHeight="1">
      <c r="D3755" s="449" t="s">
        <v>81</v>
      </c>
      <c r="E3755" s="449" t="s">
        <v>82</v>
      </c>
      <c r="F3755" s="459" t="s">
        <v>164</v>
      </c>
      <c r="G3755" s="449" t="s">
        <v>166</v>
      </c>
      <c r="H3755" s="449" t="s">
        <v>430</v>
      </c>
      <c r="I3755" s="459" t="s">
        <v>165</v>
      </c>
      <c r="J3755" s="459" t="s">
        <v>167</v>
      </c>
      <c r="K3755" s="449" t="s">
        <v>231</v>
      </c>
      <c r="L3755" s="459" t="s">
        <v>168</v>
      </c>
      <c r="M3755" s="449" t="s">
        <v>169</v>
      </c>
      <c r="N3755" s="449" t="s">
        <v>431</v>
      </c>
      <c r="O3755" s="449" t="s">
        <v>176</v>
      </c>
      <c r="P3755" s="449" t="s">
        <v>177</v>
      </c>
      <c r="Q3755" s="449" t="s">
        <v>178</v>
      </c>
      <c r="R3755" s="449" t="s">
        <v>179</v>
      </c>
      <c r="S3755" s="449" t="s">
        <v>432</v>
      </c>
      <c r="T3755" s="449" t="s">
        <v>433</v>
      </c>
      <c r="U3755" s="449" t="s">
        <v>170</v>
      </c>
      <c r="V3755" s="449" t="s">
        <v>171</v>
      </c>
      <c r="W3755" s="449" t="s">
        <v>172</v>
      </c>
      <c r="X3755" s="449" t="s">
        <v>173</v>
      </c>
      <c r="Y3755" s="449" t="s">
        <v>180</v>
      </c>
      <c r="Z3755" s="449" t="s">
        <v>181</v>
      </c>
      <c r="AA3755" s="459" t="s">
        <v>174</v>
      </c>
      <c r="AB3755" s="459" t="s">
        <v>434</v>
      </c>
      <c r="AC3755" s="459" t="s">
        <v>175</v>
      </c>
      <c r="AD3755" s="449" t="s">
        <v>435</v>
      </c>
      <c r="AE3755" s="449" t="s">
        <v>436</v>
      </c>
      <c r="AF3755" s="449" t="s">
        <v>437</v>
      </c>
      <c r="AG3755" s="449" t="s">
        <v>438</v>
      </c>
      <c r="AH3755" s="449" t="s">
        <v>439</v>
      </c>
      <c r="AI3755" s="449" t="s">
        <v>440</v>
      </c>
      <c r="AJ3755" s="449" t="s">
        <v>441</v>
      </c>
      <c r="AK3755" s="449" t="s">
        <v>442</v>
      </c>
      <c r="AL3755" s="449" t="s">
        <v>443</v>
      </c>
      <c r="AM3755" s="449" t="s">
        <v>444</v>
      </c>
      <c r="AN3755" s="449" t="s">
        <v>197</v>
      </c>
      <c r="AO3755" s="449" t="s">
        <v>198</v>
      </c>
      <c r="AP3755" s="449" t="s">
        <v>199</v>
      </c>
      <c r="AQ3755" s="449" t="s">
        <v>445</v>
      </c>
      <c r="AR3755" s="449" t="s">
        <v>446</v>
      </c>
      <c r="AS3755" s="459" t="s">
        <v>447</v>
      </c>
      <c r="AT3755" s="449" t="s">
        <v>204</v>
      </c>
      <c r="AU3755" s="449" t="s">
        <v>448</v>
      </c>
      <c r="AV3755" s="449" t="s">
        <v>449</v>
      </c>
      <c r="AW3755" s="449" t="s">
        <v>209</v>
      </c>
      <c r="AX3755" s="449" t="s">
        <v>210</v>
      </c>
      <c r="AY3755" s="449" t="s">
        <v>211</v>
      </c>
      <c r="AZ3755" s="449" t="s">
        <v>450</v>
      </c>
      <c r="BA3755" s="449" t="s">
        <v>451</v>
      </c>
      <c r="BB3755" s="449" t="s">
        <v>452</v>
      </c>
      <c r="BC3755" s="449" t="s">
        <v>453</v>
      </c>
      <c r="BD3755" s="449" t="s">
        <v>207</v>
      </c>
      <c r="BE3755" s="449" t="s">
        <v>213</v>
      </c>
      <c r="BF3755" s="449" t="s">
        <v>193</v>
      </c>
      <c r="BG3755" s="449" t="s">
        <v>194</v>
      </c>
      <c r="BH3755" s="449" t="s">
        <v>201</v>
      </c>
      <c r="BI3755" s="449" t="s">
        <v>202</v>
      </c>
      <c r="BJ3755" s="449" t="s">
        <v>200</v>
      </c>
      <c r="BK3755" s="449" t="s">
        <v>454</v>
      </c>
      <c r="BL3755" s="449" t="s">
        <v>455</v>
      </c>
      <c r="BM3755" s="449" t="s">
        <v>456</v>
      </c>
      <c r="BN3755" s="449" t="s">
        <v>220</v>
      </c>
      <c r="BO3755" s="449" t="s">
        <v>219</v>
      </c>
      <c r="BP3755" s="449" t="s">
        <v>457</v>
      </c>
      <c r="BQ3755" s="449" t="s">
        <v>458</v>
      </c>
      <c r="BR3755" s="449" t="s">
        <v>192</v>
      </c>
      <c r="BS3755" s="449" t="s">
        <v>459</v>
      </c>
      <c r="BT3755" s="449" t="s">
        <v>191</v>
      </c>
      <c r="BU3755" s="449" t="s">
        <v>460</v>
      </c>
      <c r="BV3755" s="449" t="s">
        <v>461</v>
      </c>
      <c r="BW3755" s="449" t="s">
        <v>462</v>
      </c>
      <c r="BX3755" s="449" t="s">
        <v>463</v>
      </c>
      <c r="BY3755" s="449" t="s">
        <v>464</v>
      </c>
      <c r="BZ3755" s="449" t="s">
        <v>465</v>
      </c>
      <c r="CA3755" s="449" t="s">
        <v>466</v>
      </c>
      <c r="CB3755" s="449" t="s">
        <v>467</v>
      </c>
      <c r="CC3755" s="449" t="s">
        <v>468</v>
      </c>
      <c r="CD3755" s="449" t="s">
        <v>469</v>
      </c>
      <c r="CE3755" s="449" t="s">
        <v>470</v>
      </c>
      <c r="CF3755" s="449" t="s">
        <v>471</v>
      </c>
      <c r="CG3755" s="449" t="s">
        <v>472</v>
      </c>
      <c r="CH3755" s="449" t="s">
        <v>473</v>
      </c>
      <c r="CI3755" s="449" t="s">
        <v>474</v>
      </c>
      <c r="CJ3755" s="449" t="s">
        <v>475</v>
      </c>
      <c r="CK3755" s="449" t="s">
        <v>476</v>
      </c>
      <c r="CL3755" s="449" t="s">
        <v>477</v>
      </c>
      <c r="CM3755" s="449" t="s">
        <v>478</v>
      </c>
      <c r="CN3755" s="449" t="s">
        <v>479</v>
      </c>
      <c r="CO3755" s="449" t="s">
        <v>480</v>
      </c>
      <c r="CP3755" s="449" t="s">
        <v>481</v>
      </c>
      <c r="CQ3755" s="449" t="s">
        <v>482</v>
      </c>
      <c r="CR3755" s="449" t="s">
        <v>208</v>
      </c>
      <c r="CS3755" s="449" t="s">
        <v>483</v>
      </c>
      <c r="CT3755" s="449" t="s">
        <v>212</v>
      </c>
      <c r="CU3755" s="449" t="s">
        <v>484</v>
      </c>
      <c r="CV3755" s="449" t="s">
        <v>206</v>
      </c>
      <c r="CW3755" s="449" t="s">
        <v>485</v>
      </c>
      <c r="CX3755" s="449" t="s">
        <v>486</v>
      </c>
      <c r="CY3755" s="449" t="s">
        <v>487</v>
      </c>
      <c r="CZ3755" s="449" t="s">
        <v>488</v>
      </c>
      <c r="DA3755" s="449" t="s">
        <v>489</v>
      </c>
      <c r="DB3755" s="449" t="s">
        <v>490</v>
      </c>
      <c r="DC3755" s="449" t="s">
        <v>491</v>
      </c>
      <c r="DD3755" s="449" t="s">
        <v>492</v>
      </c>
      <c r="DE3755" s="449" t="s">
        <v>493</v>
      </c>
      <c r="DF3755" s="449" t="s">
        <v>494</v>
      </c>
      <c r="DG3755" s="449" t="s">
        <v>495</v>
      </c>
      <c r="DH3755" s="449" t="s">
        <v>496</v>
      </c>
      <c r="DI3755" s="449" t="s">
        <v>497</v>
      </c>
      <c r="DJ3755" s="449" t="s">
        <v>498</v>
      </c>
      <c r="DK3755" s="449" t="s">
        <v>499</v>
      </c>
      <c r="DL3755" s="449" t="s">
        <v>500</v>
      </c>
      <c r="DM3755" s="449" t="s">
        <v>501</v>
      </c>
      <c r="DN3755" s="449" t="s">
        <v>502</v>
      </c>
      <c r="DO3755" s="449" t="s">
        <v>503</v>
      </c>
      <c r="DP3755" s="449" t="s">
        <v>504</v>
      </c>
      <c r="DQ3755" s="449" t="s">
        <v>505</v>
      </c>
      <c r="DR3755" s="449" t="s">
        <v>506</v>
      </c>
      <c r="DS3755" s="449" t="s">
        <v>507</v>
      </c>
      <c r="DT3755" s="449" t="s">
        <v>508</v>
      </c>
      <c r="DU3755" s="449" t="s">
        <v>509</v>
      </c>
      <c r="DV3755" s="449" t="s">
        <v>510</v>
      </c>
      <c r="DW3755" s="459" t="s">
        <v>110</v>
      </c>
      <c r="DX3755" s="459" t="s">
        <v>111</v>
      </c>
      <c r="DY3755" s="449" t="s">
        <v>112</v>
      </c>
      <c r="DZ3755" s="449" t="s">
        <v>113</v>
      </c>
      <c r="EA3755" s="449" t="s">
        <v>114</v>
      </c>
      <c r="EB3755" s="449" t="s">
        <v>115</v>
      </c>
      <c r="EC3755" s="449" t="s">
        <v>116</v>
      </c>
      <c r="ED3755" s="449" t="s">
        <v>511</v>
      </c>
      <c r="EE3755" s="449" t="s">
        <v>512</v>
      </c>
      <c r="EF3755" s="449" t="s">
        <v>513</v>
      </c>
      <c r="EG3755" s="449" t="s">
        <v>514</v>
      </c>
      <c r="EH3755" s="449" t="s">
        <v>226</v>
      </c>
      <c r="EI3755" s="449" t="s">
        <v>515</v>
      </c>
      <c r="EJ3755" s="449" t="s">
        <v>516</v>
      </c>
      <c r="EK3755" s="449" t="s">
        <v>517</v>
      </c>
      <c r="EL3755" s="449" t="s">
        <v>518</v>
      </c>
      <c r="EM3755" s="449" t="s">
        <v>519</v>
      </c>
      <c r="EN3755" s="449" t="s">
        <v>520</v>
      </c>
      <c r="EO3755" s="449" t="s">
        <v>521</v>
      </c>
      <c r="EP3755" s="449" t="s">
        <v>522</v>
      </c>
      <c r="EQ3755" s="449" t="s">
        <v>523</v>
      </c>
      <c r="ER3755" s="449" t="s">
        <v>524</v>
      </c>
      <c r="ES3755" s="449" t="s">
        <v>525</v>
      </c>
      <c r="ET3755" s="449" t="s">
        <v>526</v>
      </c>
      <c r="EU3755" s="449" t="s">
        <v>527</v>
      </c>
      <c r="EV3755" s="449" t="s">
        <v>528</v>
      </c>
      <c r="EW3755" s="449" t="s">
        <v>529</v>
      </c>
      <c r="EX3755" s="449" t="s">
        <v>530</v>
      </c>
      <c r="EY3755" s="449" t="s">
        <v>531</v>
      </c>
      <c r="EZ3755" s="449" t="s">
        <v>532</v>
      </c>
      <c r="FA3755" s="449" t="s">
        <v>533</v>
      </c>
      <c r="FB3755" s="449" t="s">
        <v>534</v>
      </c>
      <c r="FC3755" s="449" t="s">
        <v>535</v>
      </c>
      <c r="FD3755" s="449" t="s">
        <v>536</v>
      </c>
      <c r="FE3755" s="449" t="s">
        <v>537</v>
      </c>
      <c r="FF3755" s="449" t="s">
        <v>538</v>
      </c>
      <c r="FG3755" s="449" t="s">
        <v>539</v>
      </c>
      <c r="FH3755" s="449" t="s">
        <v>540</v>
      </c>
      <c r="FI3755" s="449" t="s">
        <v>541</v>
      </c>
      <c r="FJ3755" s="449" t="s">
        <v>542</v>
      </c>
      <c r="FK3755" s="449" t="s">
        <v>543</v>
      </c>
      <c r="FL3755" s="449" t="s">
        <v>544</v>
      </c>
      <c r="FM3755" s="449" t="s">
        <v>545</v>
      </c>
      <c r="FN3755" s="449" t="s">
        <v>546</v>
      </c>
      <c r="FO3755" s="449" t="s">
        <v>547</v>
      </c>
      <c r="FP3755" s="449" t="s">
        <v>548</v>
      </c>
      <c r="FQ3755" s="449" t="s">
        <v>549</v>
      </c>
      <c r="FR3755" s="449" t="s">
        <v>550</v>
      </c>
      <c r="FS3755" s="449" t="s">
        <v>551</v>
      </c>
      <c r="FT3755" s="449" t="s">
        <v>552</v>
      </c>
      <c r="FU3755" s="449" t="s">
        <v>553</v>
      </c>
      <c r="FV3755" s="449" t="s">
        <v>554</v>
      </c>
      <c r="FW3755" s="449" t="s">
        <v>555</v>
      </c>
      <c r="FX3755" s="449" t="s">
        <v>556</v>
      </c>
      <c r="FY3755" s="449" t="s">
        <v>557</v>
      </c>
      <c r="FZ3755" s="449" t="s">
        <v>558</v>
      </c>
      <c r="GA3755" s="449" t="s">
        <v>559</v>
      </c>
      <c r="GB3755" s="449" t="s">
        <v>560</v>
      </c>
      <c r="GC3755" s="449" t="s">
        <v>561</v>
      </c>
      <c r="GD3755" s="449" t="s">
        <v>562</v>
      </c>
      <c r="GE3755" s="449" t="s">
        <v>563</v>
      </c>
      <c r="GF3755" s="449" t="s">
        <v>564</v>
      </c>
      <c r="GG3755" s="449" t="s">
        <v>565</v>
      </c>
      <c r="GH3755" s="449" t="s">
        <v>566</v>
      </c>
      <c r="GI3755" s="449" t="s">
        <v>567</v>
      </c>
      <c r="GJ3755" s="449" t="s">
        <v>568</v>
      </c>
    </row>
    <row r="3756" spans="1:192" s="450" customFormat="1" ht="17.25" customHeight="1">
      <c r="C3756" s="526" t="s">
        <v>1482</v>
      </c>
      <c r="D3756" s="449" t="s">
        <v>117</v>
      </c>
      <c r="E3756" s="449" t="s">
        <v>117</v>
      </c>
      <c r="F3756" s="449" t="s">
        <v>1187</v>
      </c>
      <c r="G3756" s="449" t="s">
        <v>326</v>
      </c>
      <c r="H3756" s="449" t="s">
        <v>569</v>
      </c>
      <c r="I3756" s="449" t="s">
        <v>117</v>
      </c>
      <c r="J3756" s="449" t="s">
        <v>134</v>
      </c>
      <c r="K3756" s="449" t="s">
        <v>117</v>
      </c>
      <c r="L3756" s="449" t="s">
        <v>327</v>
      </c>
      <c r="M3756" s="449" t="s">
        <v>328</v>
      </c>
      <c r="N3756" s="449"/>
      <c r="O3756" s="449" t="s">
        <v>335</v>
      </c>
      <c r="P3756" s="449" t="s">
        <v>134</v>
      </c>
      <c r="Q3756" s="449" t="s">
        <v>333</v>
      </c>
      <c r="R3756" s="449" t="s">
        <v>133</v>
      </c>
      <c r="S3756" s="449" t="s">
        <v>133</v>
      </c>
      <c r="T3756" s="449" t="s">
        <v>133</v>
      </c>
      <c r="U3756" s="449" t="s">
        <v>329</v>
      </c>
      <c r="V3756" s="449" t="s">
        <v>330</v>
      </c>
      <c r="W3756" s="449" t="s">
        <v>331</v>
      </c>
      <c r="X3756" s="449" t="s">
        <v>332</v>
      </c>
      <c r="Y3756" s="449" t="s">
        <v>336</v>
      </c>
      <c r="Z3756" s="449" t="s">
        <v>337</v>
      </c>
      <c r="AA3756" s="449" t="s">
        <v>333</v>
      </c>
      <c r="AB3756" s="449"/>
      <c r="AC3756" s="449" t="s">
        <v>1413</v>
      </c>
      <c r="AD3756" s="449"/>
      <c r="AE3756" s="449" t="s">
        <v>133</v>
      </c>
      <c r="AF3756" s="449" t="s">
        <v>133</v>
      </c>
      <c r="AG3756" s="449" t="s">
        <v>133</v>
      </c>
      <c r="AH3756" s="449" t="s">
        <v>133</v>
      </c>
      <c r="AI3756" s="449" t="s">
        <v>133</v>
      </c>
      <c r="AJ3756" s="449" t="s">
        <v>133</v>
      </c>
      <c r="AK3756" s="449" t="s">
        <v>133</v>
      </c>
      <c r="AL3756" s="449" t="s">
        <v>133</v>
      </c>
      <c r="AM3756" s="449" t="s">
        <v>133</v>
      </c>
      <c r="AN3756" s="449" t="s">
        <v>133</v>
      </c>
      <c r="AO3756" s="449" t="s">
        <v>133</v>
      </c>
      <c r="AP3756" s="449" t="s">
        <v>133</v>
      </c>
      <c r="AQ3756" s="449" t="s">
        <v>133</v>
      </c>
      <c r="AR3756" s="449" t="s">
        <v>133</v>
      </c>
      <c r="AS3756" s="449" t="s">
        <v>117</v>
      </c>
      <c r="AT3756" s="449" t="s">
        <v>117</v>
      </c>
      <c r="AU3756" s="449" t="s">
        <v>133</v>
      </c>
      <c r="AV3756" s="449" t="s">
        <v>133</v>
      </c>
      <c r="AW3756" s="449" t="s">
        <v>117</v>
      </c>
      <c r="AX3756" s="449" t="s">
        <v>117</v>
      </c>
      <c r="AY3756" s="449" t="s">
        <v>134</v>
      </c>
      <c r="AZ3756" s="449" t="s">
        <v>133</v>
      </c>
      <c r="BA3756" s="449" t="s">
        <v>133</v>
      </c>
      <c r="BB3756" s="449" t="s">
        <v>133</v>
      </c>
      <c r="BC3756" s="449" t="s">
        <v>133</v>
      </c>
      <c r="BD3756" s="449" t="s">
        <v>133</v>
      </c>
      <c r="BE3756" s="449" t="s">
        <v>117</v>
      </c>
      <c r="BF3756" s="449" t="s">
        <v>133</v>
      </c>
      <c r="BG3756" s="449" t="s">
        <v>133</v>
      </c>
      <c r="BH3756" s="449" t="s">
        <v>345</v>
      </c>
      <c r="BI3756" s="449" t="s">
        <v>346</v>
      </c>
      <c r="BJ3756" s="449" t="s">
        <v>345</v>
      </c>
      <c r="BK3756" s="449" t="s">
        <v>117</v>
      </c>
      <c r="BL3756" s="449" t="s">
        <v>133</v>
      </c>
      <c r="BM3756" s="449" t="s">
        <v>133</v>
      </c>
      <c r="BN3756" s="449" t="s">
        <v>134</v>
      </c>
      <c r="BO3756" s="449" t="s">
        <v>133</v>
      </c>
      <c r="BP3756" s="449" t="s">
        <v>133</v>
      </c>
      <c r="BQ3756" s="449" t="s">
        <v>133</v>
      </c>
      <c r="BR3756" s="449" t="s">
        <v>344</v>
      </c>
      <c r="BS3756" s="449"/>
      <c r="BT3756" s="449" t="s">
        <v>343</v>
      </c>
      <c r="BU3756" s="449"/>
      <c r="BV3756" s="449"/>
      <c r="BW3756" s="449"/>
      <c r="BX3756" s="449"/>
      <c r="BY3756" s="449"/>
      <c r="BZ3756" s="449"/>
      <c r="CA3756" s="449"/>
      <c r="CB3756" s="449"/>
      <c r="CC3756" s="449"/>
      <c r="CD3756" s="449"/>
      <c r="CE3756" s="449"/>
      <c r="CF3756" s="449"/>
      <c r="CG3756" s="449"/>
      <c r="CH3756" s="449"/>
      <c r="CI3756" s="449" t="s">
        <v>133</v>
      </c>
      <c r="CJ3756" s="449" t="s">
        <v>133</v>
      </c>
      <c r="CK3756" s="449" t="s">
        <v>133</v>
      </c>
      <c r="CL3756" s="449" t="s">
        <v>133</v>
      </c>
      <c r="CM3756" s="449" t="s">
        <v>133</v>
      </c>
      <c r="CN3756" s="449" t="s">
        <v>133</v>
      </c>
      <c r="CO3756" s="449" t="s">
        <v>133</v>
      </c>
      <c r="CP3756" s="449" t="s">
        <v>133</v>
      </c>
      <c r="CQ3756" s="449" t="s">
        <v>133</v>
      </c>
      <c r="CR3756" s="449" t="s">
        <v>117</v>
      </c>
      <c r="CS3756" s="449" t="s">
        <v>133</v>
      </c>
      <c r="CT3756" s="449" t="s">
        <v>133</v>
      </c>
      <c r="CU3756" s="449"/>
      <c r="CV3756" s="449" t="s">
        <v>133</v>
      </c>
      <c r="CW3756" s="449"/>
      <c r="CX3756" s="449"/>
      <c r="CY3756" s="449"/>
      <c r="CZ3756" s="449"/>
      <c r="DA3756" s="449"/>
      <c r="DB3756" s="449"/>
      <c r="DC3756" s="449"/>
      <c r="DD3756" s="449"/>
      <c r="DE3756" s="449" t="s">
        <v>345</v>
      </c>
      <c r="DF3756" s="449" t="s">
        <v>133</v>
      </c>
      <c r="DG3756" s="449" t="s">
        <v>133</v>
      </c>
      <c r="DH3756" s="449" t="s">
        <v>133</v>
      </c>
      <c r="DI3756" s="449" t="s">
        <v>133</v>
      </c>
      <c r="DJ3756" s="449" t="s">
        <v>133</v>
      </c>
      <c r="DK3756" s="449"/>
      <c r="DL3756" s="449"/>
      <c r="DM3756" s="449" t="s">
        <v>133</v>
      </c>
      <c r="DN3756" s="449"/>
      <c r="DO3756" s="449"/>
      <c r="DP3756" s="449"/>
      <c r="DQ3756" s="449"/>
      <c r="DR3756" s="449"/>
      <c r="DS3756" s="449"/>
      <c r="DT3756" s="449" t="s">
        <v>133</v>
      </c>
      <c r="DU3756" s="449" t="s">
        <v>117</v>
      </c>
      <c r="DV3756" s="449" t="s">
        <v>133</v>
      </c>
      <c r="DW3756" s="449" t="s">
        <v>1471</v>
      </c>
      <c r="DX3756" s="449" t="s">
        <v>1472</v>
      </c>
      <c r="DY3756" s="449" t="s">
        <v>133</v>
      </c>
      <c r="DZ3756" s="449" t="s">
        <v>133</v>
      </c>
      <c r="EA3756" s="449" t="s">
        <v>49</v>
      </c>
      <c r="EB3756" s="449" t="s">
        <v>571</v>
      </c>
      <c r="EC3756" s="449" t="s">
        <v>572</v>
      </c>
      <c r="ED3756" s="449"/>
      <c r="EE3756" s="449"/>
      <c r="EF3756" s="449"/>
      <c r="EG3756" s="449"/>
      <c r="EH3756" s="449"/>
      <c r="EI3756" s="449"/>
      <c r="EJ3756" s="449"/>
      <c r="EK3756" s="449"/>
      <c r="EL3756" s="449"/>
      <c r="EM3756" s="449"/>
      <c r="EN3756" s="449"/>
      <c r="EO3756" s="449"/>
      <c r="EP3756" s="449"/>
      <c r="EQ3756" s="449"/>
      <c r="ER3756" s="449"/>
      <c r="ES3756" s="449"/>
      <c r="ET3756" s="449"/>
      <c r="EU3756" s="449"/>
      <c r="EV3756" s="449"/>
      <c r="EW3756" s="449"/>
      <c r="EX3756" s="449"/>
      <c r="EY3756" s="449"/>
      <c r="EZ3756" s="449"/>
      <c r="FA3756" s="449"/>
      <c r="FB3756" s="449"/>
      <c r="FC3756" s="449"/>
      <c r="FD3756" s="449"/>
      <c r="FE3756" s="449"/>
      <c r="FF3756" s="449"/>
      <c r="FG3756" s="449" t="s">
        <v>133</v>
      </c>
      <c r="FH3756" s="449" t="s">
        <v>133</v>
      </c>
      <c r="FI3756" s="449" t="s">
        <v>349</v>
      </c>
      <c r="FJ3756" s="449" t="s">
        <v>133</v>
      </c>
      <c r="FK3756" s="449" t="s">
        <v>134</v>
      </c>
      <c r="FL3756" s="449" t="s">
        <v>117</v>
      </c>
      <c r="FM3756" s="449"/>
      <c r="FN3756" s="449"/>
      <c r="FO3756" s="449"/>
      <c r="FP3756" s="449"/>
      <c r="FQ3756" s="449" t="s">
        <v>350</v>
      </c>
      <c r="FR3756" s="449" t="s">
        <v>117</v>
      </c>
      <c r="FS3756" s="449"/>
      <c r="FT3756" s="449"/>
      <c r="FU3756" s="449"/>
      <c r="FV3756" s="449"/>
      <c r="FW3756" s="449"/>
      <c r="FX3756" s="449"/>
      <c r="FY3756" s="449"/>
      <c r="FZ3756" s="449"/>
      <c r="GA3756" s="449" t="s">
        <v>338</v>
      </c>
      <c r="GB3756" s="449" t="s">
        <v>339</v>
      </c>
      <c r="GC3756" s="449" t="s">
        <v>340</v>
      </c>
      <c r="GD3756" s="449" t="s">
        <v>341</v>
      </c>
      <c r="GE3756" s="449" t="s">
        <v>342</v>
      </c>
      <c r="GF3756" s="449" t="s">
        <v>351</v>
      </c>
      <c r="GG3756" s="449" t="s">
        <v>326</v>
      </c>
      <c r="GH3756" s="449" t="s">
        <v>348</v>
      </c>
      <c r="GI3756" s="449"/>
      <c r="GJ3756" s="449"/>
    </row>
    <row r="3757" spans="1:192" s="450" customFormat="1" ht="17.25" customHeight="1">
      <c r="C3757" s="527"/>
      <c r="D3757" s="449" t="s">
        <v>117</v>
      </c>
      <c r="E3757" s="449" t="s">
        <v>117</v>
      </c>
      <c r="F3757" s="449" t="s">
        <v>1187</v>
      </c>
      <c r="G3757" s="449" t="s">
        <v>1248</v>
      </c>
      <c r="H3757" s="449" t="s">
        <v>569</v>
      </c>
      <c r="I3757" s="449" t="s">
        <v>117</v>
      </c>
      <c r="J3757" s="449" t="s">
        <v>133</v>
      </c>
      <c r="K3757" s="449" t="s">
        <v>117</v>
      </c>
      <c r="L3757" s="449" t="s">
        <v>1248</v>
      </c>
      <c r="M3757" s="449" t="s">
        <v>1249</v>
      </c>
      <c r="N3757" s="449"/>
      <c r="O3757" s="449" t="s">
        <v>335</v>
      </c>
      <c r="P3757" s="449" t="s">
        <v>134</v>
      </c>
      <c r="Q3757" s="449" t="s">
        <v>333</v>
      </c>
      <c r="R3757" s="449" t="s">
        <v>133</v>
      </c>
      <c r="S3757" s="449" t="s">
        <v>133</v>
      </c>
      <c r="T3757" s="449" t="s">
        <v>133</v>
      </c>
      <c r="U3757" s="449" t="s">
        <v>329</v>
      </c>
      <c r="V3757" s="449" t="s">
        <v>330</v>
      </c>
      <c r="W3757" s="449" t="s">
        <v>331</v>
      </c>
      <c r="X3757" s="449" t="s">
        <v>332</v>
      </c>
      <c r="Y3757" s="449" t="s">
        <v>336</v>
      </c>
      <c r="Z3757" s="449" t="s">
        <v>337</v>
      </c>
      <c r="AA3757" s="449" t="s">
        <v>117</v>
      </c>
      <c r="AB3757" s="449"/>
      <c r="AC3757" s="449" t="s">
        <v>334</v>
      </c>
      <c r="AD3757" s="449"/>
      <c r="AE3757" s="449" t="s">
        <v>133</v>
      </c>
      <c r="AF3757" s="449" t="s">
        <v>133</v>
      </c>
      <c r="AG3757" s="449" t="s">
        <v>133</v>
      </c>
      <c r="AH3757" s="449" t="s">
        <v>133</v>
      </c>
      <c r="AI3757" s="449" t="s">
        <v>133</v>
      </c>
      <c r="AJ3757" s="449" t="s">
        <v>133</v>
      </c>
      <c r="AK3757" s="449" t="s">
        <v>133</v>
      </c>
      <c r="AL3757" s="449" t="s">
        <v>133</v>
      </c>
      <c r="AM3757" s="449" t="s">
        <v>133</v>
      </c>
      <c r="AN3757" s="449" t="s">
        <v>133</v>
      </c>
      <c r="AO3757" s="449" t="s">
        <v>133</v>
      </c>
      <c r="AP3757" s="449" t="s">
        <v>133</v>
      </c>
      <c r="AQ3757" s="449" t="s">
        <v>133</v>
      </c>
      <c r="AR3757" s="449" t="s">
        <v>133</v>
      </c>
      <c r="AS3757" s="449" t="s">
        <v>117</v>
      </c>
      <c r="AT3757" s="449" t="s">
        <v>117</v>
      </c>
      <c r="AU3757" s="449" t="s">
        <v>133</v>
      </c>
      <c r="AV3757" s="449" t="s">
        <v>133</v>
      </c>
      <c r="AW3757" s="449" t="s">
        <v>117</v>
      </c>
      <c r="AX3757" s="449" t="s">
        <v>117</v>
      </c>
      <c r="AY3757" s="449" t="s">
        <v>134</v>
      </c>
      <c r="AZ3757" s="449" t="s">
        <v>133</v>
      </c>
      <c r="BA3757" s="449" t="s">
        <v>133</v>
      </c>
      <c r="BB3757" s="449" t="s">
        <v>133</v>
      </c>
      <c r="BC3757" s="449" t="s">
        <v>133</v>
      </c>
      <c r="BD3757" s="449" t="s">
        <v>133</v>
      </c>
      <c r="BE3757" s="449" t="s">
        <v>117</v>
      </c>
      <c r="BF3757" s="449" t="s">
        <v>133</v>
      </c>
      <c r="BG3757" s="449" t="s">
        <v>133</v>
      </c>
      <c r="BH3757" s="449" t="s">
        <v>345</v>
      </c>
      <c r="BI3757" s="449" t="s">
        <v>346</v>
      </c>
      <c r="BJ3757" s="449" t="s">
        <v>345</v>
      </c>
      <c r="BK3757" s="449" t="s">
        <v>117</v>
      </c>
      <c r="BL3757" s="449" t="s">
        <v>133</v>
      </c>
      <c r="BM3757" s="449" t="s">
        <v>133</v>
      </c>
      <c r="BN3757" s="449" t="s">
        <v>134</v>
      </c>
      <c r="BO3757" s="449" t="s">
        <v>133</v>
      </c>
      <c r="BP3757" s="449" t="s">
        <v>133</v>
      </c>
      <c r="BQ3757" s="449" t="s">
        <v>133</v>
      </c>
      <c r="BR3757" s="449" t="s">
        <v>344</v>
      </c>
      <c r="BS3757" s="449"/>
      <c r="BT3757" s="449" t="s">
        <v>343</v>
      </c>
      <c r="BU3757" s="449"/>
      <c r="BV3757" s="449"/>
      <c r="BW3757" s="449"/>
      <c r="BX3757" s="449"/>
      <c r="BY3757" s="449"/>
      <c r="BZ3757" s="449"/>
      <c r="CA3757" s="449"/>
      <c r="CB3757" s="449"/>
      <c r="CC3757" s="449"/>
      <c r="CD3757" s="449"/>
      <c r="CE3757" s="449"/>
      <c r="CF3757" s="449"/>
      <c r="CG3757" s="449"/>
      <c r="CH3757" s="449"/>
      <c r="CI3757" s="449" t="s">
        <v>133</v>
      </c>
      <c r="CJ3757" s="449" t="s">
        <v>133</v>
      </c>
      <c r="CK3757" s="449" t="s">
        <v>133</v>
      </c>
      <c r="CL3757" s="449" t="s">
        <v>133</v>
      </c>
      <c r="CM3757" s="449" t="s">
        <v>133</v>
      </c>
      <c r="CN3757" s="449" t="s">
        <v>133</v>
      </c>
      <c r="CO3757" s="449" t="s">
        <v>133</v>
      </c>
      <c r="CP3757" s="449" t="s">
        <v>133</v>
      </c>
      <c r="CQ3757" s="449" t="s">
        <v>133</v>
      </c>
      <c r="CR3757" s="449" t="s">
        <v>117</v>
      </c>
      <c r="CS3757" s="449" t="s">
        <v>133</v>
      </c>
      <c r="CT3757" s="449" t="s">
        <v>133</v>
      </c>
      <c r="CU3757" s="449"/>
      <c r="CV3757" s="449" t="s">
        <v>133</v>
      </c>
      <c r="CW3757" s="449"/>
      <c r="CX3757" s="449"/>
      <c r="CY3757" s="449"/>
      <c r="CZ3757" s="449"/>
      <c r="DA3757" s="449"/>
      <c r="DB3757" s="449"/>
      <c r="DC3757" s="449"/>
      <c r="DD3757" s="449"/>
      <c r="DE3757" s="449" t="s">
        <v>345</v>
      </c>
      <c r="DF3757" s="449" t="s">
        <v>133</v>
      </c>
      <c r="DG3757" s="449" t="s">
        <v>133</v>
      </c>
      <c r="DH3757" s="449" t="s">
        <v>133</v>
      </c>
      <c r="DI3757" s="449" t="s">
        <v>133</v>
      </c>
      <c r="DJ3757" s="449" t="s">
        <v>133</v>
      </c>
      <c r="DK3757" s="449"/>
      <c r="DL3757" s="449"/>
      <c r="DM3757" s="449" t="s">
        <v>133</v>
      </c>
      <c r="DN3757" s="449"/>
      <c r="DO3757" s="449"/>
      <c r="DP3757" s="449"/>
      <c r="DQ3757" s="449"/>
      <c r="DR3757" s="449"/>
      <c r="DS3757" s="449"/>
      <c r="DT3757" s="449" t="s">
        <v>133</v>
      </c>
      <c r="DU3757" s="449" t="s">
        <v>117</v>
      </c>
      <c r="DV3757" s="449" t="s">
        <v>133</v>
      </c>
      <c r="DW3757" s="449" t="s">
        <v>1138</v>
      </c>
      <c r="DX3757" s="449" t="s">
        <v>1281</v>
      </c>
      <c r="DY3757" s="449" t="s">
        <v>133</v>
      </c>
      <c r="DZ3757" s="449" t="s">
        <v>133</v>
      </c>
      <c r="EA3757" s="449" t="s">
        <v>49</v>
      </c>
      <c r="EB3757" s="449" t="s">
        <v>571</v>
      </c>
      <c r="EC3757" s="449" t="s">
        <v>572</v>
      </c>
      <c r="ED3757" s="449"/>
      <c r="EE3757" s="449"/>
      <c r="EF3757" s="449"/>
      <c r="EG3757" s="449"/>
      <c r="EH3757" s="449"/>
      <c r="EI3757" s="449"/>
      <c r="EJ3757" s="449"/>
      <c r="EK3757" s="449"/>
      <c r="EL3757" s="449"/>
      <c r="EM3757" s="449"/>
      <c r="EN3757" s="449"/>
      <c r="EO3757" s="449"/>
      <c r="EP3757" s="449"/>
      <c r="EQ3757" s="449"/>
      <c r="ER3757" s="449"/>
      <c r="ES3757" s="449"/>
      <c r="ET3757" s="449"/>
      <c r="EU3757" s="449"/>
      <c r="EV3757" s="449"/>
      <c r="EW3757" s="449"/>
      <c r="EX3757" s="449"/>
      <c r="EY3757" s="449"/>
      <c r="EZ3757" s="449"/>
      <c r="FA3757" s="449"/>
      <c r="FB3757" s="449"/>
      <c r="FC3757" s="449"/>
      <c r="FD3757" s="449"/>
      <c r="FE3757" s="449"/>
      <c r="FF3757" s="449"/>
      <c r="FG3757" s="449" t="s">
        <v>133</v>
      </c>
      <c r="FH3757" s="449" t="s">
        <v>133</v>
      </c>
      <c r="FI3757" s="449" t="s">
        <v>349</v>
      </c>
      <c r="FJ3757" s="449" t="s">
        <v>133</v>
      </c>
      <c r="FK3757" s="449" t="s">
        <v>134</v>
      </c>
      <c r="FL3757" s="449" t="s">
        <v>117</v>
      </c>
      <c r="FM3757" s="449"/>
      <c r="FN3757" s="449"/>
      <c r="FO3757" s="449"/>
      <c r="FP3757" s="449"/>
      <c r="FQ3757" s="449" t="s">
        <v>350</v>
      </c>
      <c r="FR3757" s="449" t="s">
        <v>117</v>
      </c>
      <c r="FS3757" s="449"/>
      <c r="FT3757" s="449"/>
      <c r="FU3757" s="449"/>
      <c r="FV3757" s="449"/>
      <c r="FW3757" s="449"/>
      <c r="FX3757" s="449"/>
      <c r="FY3757" s="449"/>
      <c r="FZ3757" s="449"/>
      <c r="GA3757" s="449" t="s">
        <v>338</v>
      </c>
      <c r="GB3757" s="449" t="s">
        <v>339</v>
      </c>
      <c r="GC3757" s="449" t="s">
        <v>340</v>
      </c>
      <c r="GD3757" s="449" t="s">
        <v>341</v>
      </c>
      <c r="GE3757" s="449" t="s">
        <v>342</v>
      </c>
      <c r="GF3757" s="449" t="s">
        <v>351</v>
      </c>
      <c r="GG3757" s="449" t="s">
        <v>1248</v>
      </c>
      <c r="GH3757" s="449" t="s">
        <v>348</v>
      </c>
      <c r="GI3757" s="449"/>
      <c r="GJ3757" s="449"/>
    </row>
    <row r="3758" spans="1:192" s="450" customFormat="1" ht="17.25" customHeight="1">
      <c r="C3758" s="527"/>
      <c r="D3758" s="449" t="s">
        <v>117</v>
      </c>
      <c r="E3758" s="449" t="s">
        <v>117</v>
      </c>
      <c r="F3758" s="449" t="s">
        <v>1187</v>
      </c>
      <c r="G3758" s="449" t="s">
        <v>1253</v>
      </c>
      <c r="H3758" s="449" t="s">
        <v>569</v>
      </c>
      <c r="I3758" s="449" t="s">
        <v>117</v>
      </c>
      <c r="J3758" s="449" t="s">
        <v>133</v>
      </c>
      <c r="K3758" s="449" t="s">
        <v>117</v>
      </c>
      <c r="L3758" s="449" t="s">
        <v>1253</v>
      </c>
      <c r="M3758" s="449" t="s">
        <v>1254</v>
      </c>
      <c r="N3758" s="449"/>
      <c r="O3758" s="449" t="s">
        <v>356</v>
      </c>
      <c r="P3758" s="449" t="s">
        <v>134</v>
      </c>
      <c r="Q3758" s="449" t="s">
        <v>117</v>
      </c>
      <c r="R3758" s="449" t="s">
        <v>133</v>
      </c>
      <c r="S3758" s="449" t="s">
        <v>133</v>
      </c>
      <c r="T3758" s="449" t="s">
        <v>133</v>
      </c>
      <c r="U3758" s="449" t="s">
        <v>329</v>
      </c>
      <c r="V3758" s="449" t="s">
        <v>330</v>
      </c>
      <c r="W3758" s="449" t="s">
        <v>331</v>
      </c>
      <c r="X3758" s="449" t="s">
        <v>332</v>
      </c>
      <c r="Y3758" s="449" t="s">
        <v>336</v>
      </c>
      <c r="Z3758" s="449" t="s">
        <v>337</v>
      </c>
      <c r="AA3758" s="449" t="s">
        <v>333</v>
      </c>
      <c r="AB3758" s="449"/>
      <c r="AC3758" s="449" t="s">
        <v>334</v>
      </c>
      <c r="AD3758" s="449"/>
      <c r="AE3758" s="449" t="s">
        <v>133</v>
      </c>
      <c r="AF3758" s="449" t="s">
        <v>133</v>
      </c>
      <c r="AG3758" s="449" t="s">
        <v>133</v>
      </c>
      <c r="AH3758" s="449" t="s">
        <v>133</v>
      </c>
      <c r="AI3758" s="449" t="s">
        <v>133</v>
      </c>
      <c r="AJ3758" s="449" t="s">
        <v>133</v>
      </c>
      <c r="AK3758" s="449" t="s">
        <v>133</v>
      </c>
      <c r="AL3758" s="449" t="s">
        <v>133</v>
      </c>
      <c r="AM3758" s="449" t="s">
        <v>133</v>
      </c>
      <c r="AN3758" s="449" t="s">
        <v>133</v>
      </c>
      <c r="AO3758" s="449" t="s">
        <v>133</v>
      </c>
      <c r="AP3758" s="449" t="s">
        <v>133</v>
      </c>
      <c r="AQ3758" s="449" t="s">
        <v>133</v>
      </c>
      <c r="AR3758" s="449" t="s">
        <v>133</v>
      </c>
      <c r="AS3758" s="449" t="s">
        <v>117</v>
      </c>
      <c r="AT3758" s="449" t="s">
        <v>117</v>
      </c>
      <c r="AU3758" s="449" t="s">
        <v>133</v>
      </c>
      <c r="AV3758" s="449" t="s">
        <v>133</v>
      </c>
      <c r="AW3758" s="449" t="s">
        <v>117</v>
      </c>
      <c r="AX3758" s="449" t="s">
        <v>117</v>
      </c>
      <c r="AY3758" s="449" t="s">
        <v>134</v>
      </c>
      <c r="AZ3758" s="449" t="s">
        <v>133</v>
      </c>
      <c r="BA3758" s="449" t="s">
        <v>133</v>
      </c>
      <c r="BB3758" s="449" t="s">
        <v>133</v>
      </c>
      <c r="BC3758" s="449" t="s">
        <v>133</v>
      </c>
      <c r="BD3758" s="449" t="s">
        <v>133</v>
      </c>
      <c r="BE3758" s="449" t="s">
        <v>117</v>
      </c>
      <c r="BF3758" s="449" t="s">
        <v>133</v>
      </c>
      <c r="BG3758" s="449" t="s">
        <v>133</v>
      </c>
      <c r="BH3758" s="449" t="s">
        <v>345</v>
      </c>
      <c r="BI3758" s="449" t="s">
        <v>346</v>
      </c>
      <c r="BJ3758" s="449" t="s">
        <v>345</v>
      </c>
      <c r="BK3758" s="449" t="s">
        <v>117</v>
      </c>
      <c r="BL3758" s="449" t="s">
        <v>133</v>
      </c>
      <c r="BM3758" s="449" t="s">
        <v>133</v>
      </c>
      <c r="BN3758" s="449" t="s">
        <v>134</v>
      </c>
      <c r="BO3758" s="449" t="s">
        <v>133</v>
      </c>
      <c r="BP3758" s="449" t="s">
        <v>133</v>
      </c>
      <c r="BQ3758" s="449" t="s">
        <v>133</v>
      </c>
      <c r="BR3758" s="449" t="s">
        <v>344</v>
      </c>
      <c r="BS3758" s="449"/>
      <c r="BT3758" s="449" t="s">
        <v>343</v>
      </c>
      <c r="BU3758" s="449"/>
      <c r="BV3758" s="449"/>
      <c r="BW3758" s="449"/>
      <c r="BX3758" s="449"/>
      <c r="BY3758" s="449"/>
      <c r="BZ3758" s="449"/>
      <c r="CA3758" s="449"/>
      <c r="CB3758" s="449"/>
      <c r="CC3758" s="449"/>
      <c r="CD3758" s="449"/>
      <c r="CE3758" s="449"/>
      <c r="CF3758" s="449"/>
      <c r="CG3758" s="449"/>
      <c r="CH3758" s="449"/>
      <c r="CI3758" s="449" t="s">
        <v>133</v>
      </c>
      <c r="CJ3758" s="449" t="s">
        <v>133</v>
      </c>
      <c r="CK3758" s="449" t="s">
        <v>133</v>
      </c>
      <c r="CL3758" s="449" t="s">
        <v>133</v>
      </c>
      <c r="CM3758" s="449" t="s">
        <v>133</v>
      </c>
      <c r="CN3758" s="449" t="s">
        <v>133</v>
      </c>
      <c r="CO3758" s="449" t="s">
        <v>133</v>
      </c>
      <c r="CP3758" s="449" t="s">
        <v>133</v>
      </c>
      <c r="CQ3758" s="449" t="s">
        <v>133</v>
      </c>
      <c r="CR3758" s="449" t="s">
        <v>117</v>
      </c>
      <c r="CS3758" s="449" t="s">
        <v>133</v>
      </c>
      <c r="CT3758" s="449" t="s">
        <v>133</v>
      </c>
      <c r="CU3758" s="449"/>
      <c r="CV3758" s="449" t="s">
        <v>133</v>
      </c>
      <c r="CW3758" s="449"/>
      <c r="CX3758" s="449"/>
      <c r="CY3758" s="449"/>
      <c r="CZ3758" s="449"/>
      <c r="DA3758" s="449"/>
      <c r="DB3758" s="449"/>
      <c r="DC3758" s="449"/>
      <c r="DD3758" s="449"/>
      <c r="DE3758" s="449" t="s">
        <v>345</v>
      </c>
      <c r="DF3758" s="449" t="s">
        <v>133</v>
      </c>
      <c r="DG3758" s="449" t="s">
        <v>133</v>
      </c>
      <c r="DH3758" s="449" t="s">
        <v>133</v>
      </c>
      <c r="DI3758" s="449" t="s">
        <v>133</v>
      </c>
      <c r="DJ3758" s="449" t="s">
        <v>133</v>
      </c>
      <c r="DK3758" s="449"/>
      <c r="DL3758" s="449"/>
      <c r="DM3758" s="449" t="s">
        <v>133</v>
      </c>
      <c r="DN3758" s="449"/>
      <c r="DO3758" s="449"/>
      <c r="DP3758" s="449"/>
      <c r="DQ3758" s="449"/>
      <c r="DR3758" s="449"/>
      <c r="DS3758" s="449"/>
      <c r="DT3758" s="449" t="s">
        <v>133</v>
      </c>
      <c r="DU3758" s="449" t="s">
        <v>117</v>
      </c>
      <c r="DV3758" s="449" t="s">
        <v>133</v>
      </c>
      <c r="DW3758" s="449" t="s">
        <v>1138</v>
      </c>
      <c r="DX3758" s="449" t="s">
        <v>1281</v>
      </c>
      <c r="DY3758" s="449" t="s">
        <v>133</v>
      </c>
      <c r="DZ3758" s="449" t="s">
        <v>133</v>
      </c>
      <c r="EA3758" s="449" t="s">
        <v>49</v>
      </c>
      <c r="EB3758" s="449" t="s">
        <v>571</v>
      </c>
      <c r="EC3758" s="449" t="s">
        <v>572</v>
      </c>
      <c r="ED3758" s="449"/>
      <c r="EE3758" s="449"/>
      <c r="EF3758" s="449"/>
      <c r="EG3758" s="449"/>
      <c r="EH3758" s="449"/>
      <c r="EI3758" s="449"/>
      <c r="EJ3758" s="449"/>
      <c r="EK3758" s="449"/>
      <c r="EL3758" s="449"/>
      <c r="EM3758" s="449"/>
      <c r="EN3758" s="449"/>
      <c r="EO3758" s="449"/>
      <c r="EP3758" s="449"/>
      <c r="EQ3758" s="449"/>
      <c r="ER3758" s="449"/>
      <c r="ES3758" s="449"/>
      <c r="ET3758" s="449"/>
      <c r="EU3758" s="449"/>
      <c r="EV3758" s="449"/>
      <c r="EW3758" s="449"/>
      <c r="EX3758" s="449"/>
      <c r="EY3758" s="449"/>
      <c r="EZ3758" s="449"/>
      <c r="FA3758" s="449"/>
      <c r="FB3758" s="449"/>
      <c r="FC3758" s="449"/>
      <c r="FD3758" s="449"/>
      <c r="FE3758" s="449"/>
      <c r="FF3758" s="449"/>
      <c r="FG3758" s="449" t="s">
        <v>133</v>
      </c>
      <c r="FH3758" s="449" t="s">
        <v>133</v>
      </c>
      <c r="FI3758" s="449" t="s">
        <v>349</v>
      </c>
      <c r="FJ3758" s="449" t="s">
        <v>133</v>
      </c>
      <c r="FK3758" s="449" t="s">
        <v>134</v>
      </c>
      <c r="FL3758" s="449" t="s">
        <v>117</v>
      </c>
      <c r="FM3758" s="449"/>
      <c r="FN3758" s="449"/>
      <c r="FO3758" s="449"/>
      <c r="FP3758" s="449"/>
      <c r="FQ3758" s="449" t="s">
        <v>350</v>
      </c>
      <c r="FR3758" s="449" t="s">
        <v>117</v>
      </c>
      <c r="FS3758" s="449"/>
      <c r="FT3758" s="449"/>
      <c r="FU3758" s="449"/>
      <c r="FV3758" s="449"/>
      <c r="FW3758" s="449"/>
      <c r="FX3758" s="449"/>
      <c r="FY3758" s="449"/>
      <c r="FZ3758" s="449"/>
      <c r="GA3758" s="449" t="s">
        <v>338</v>
      </c>
      <c r="GB3758" s="449" t="s">
        <v>339</v>
      </c>
      <c r="GC3758" s="449" t="s">
        <v>340</v>
      </c>
      <c r="GD3758" s="449" t="s">
        <v>341</v>
      </c>
      <c r="GE3758" s="449" t="s">
        <v>342</v>
      </c>
      <c r="GF3758" s="449" t="s">
        <v>351</v>
      </c>
      <c r="GG3758" s="449" t="s">
        <v>1253</v>
      </c>
      <c r="GH3758" s="449" t="s">
        <v>348</v>
      </c>
      <c r="GI3758" s="449"/>
      <c r="GJ3758" s="449"/>
    </row>
    <row r="3759" spans="1:192" s="450" customFormat="1" ht="17.25" customHeight="1">
      <c r="C3759" s="527"/>
      <c r="D3759" s="449" t="s">
        <v>117</v>
      </c>
      <c r="E3759" s="449" t="s">
        <v>117</v>
      </c>
      <c r="F3759" s="449" t="s">
        <v>325</v>
      </c>
      <c r="G3759" s="449" t="s">
        <v>1255</v>
      </c>
      <c r="H3759" s="449" t="s">
        <v>569</v>
      </c>
      <c r="I3759" s="449" t="s">
        <v>117</v>
      </c>
      <c r="J3759" s="449" t="s">
        <v>133</v>
      </c>
      <c r="K3759" s="449" t="s">
        <v>117</v>
      </c>
      <c r="L3759" s="449" t="s">
        <v>1255</v>
      </c>
      <c r="M3759" s="449" t="s">
        <v>1256</v>
      </c>
      <c r="N3759" s="449"/>
      <c r="O3759" s="449" t="s">
        <v>1257</v>
      </c>
      <c r="P3759" s="449" t="s">
        <v>117</v>
      </c>
      <c r="Q3759" s="449" t="s">
        <v>117</v>
      </c>
      <c r="R3759" s="449" t="s">
        <v>133</v>
      </c>
      <c r="S3759" s="449" t="s">
        <v>133</v>
      </c>
      <c r="T3759" s="449" t="s">
        <v>133</v>
      </c>
      <c r="U3759" s="449" t="s">
        <v>329</v>
      </c>
      <c r="V3759" s="449" t="s">
        <v>330</v>
      </c>
      <c r="W3759" s="449" t="s">
        <v>331</v>
      </c>
      <c r="X3759" s="449" t="s">
        <v>332</v>
      </c>
      <c r="Y3759" s="449" t="s">
        <v>336</v>
      </c>
      <c r="Z3759" s="449" t="s">
        <v>337</v>
      </c>
      <c r="AA3759" s="449" t="s">
        <v>117</v>
      </c>
      <c r="AB3759" s="449"/>
      <c r="AC3759" s="449" t="s">
        <v>334</v>
      </c>
      <c r="AD3759" s="449"/>
      <c r="AE3759" s="449" t="s">
        <v>133</v>
      </c>
      <c r="AF3759" s="449" t="s">
        <v>133</v>
      </c>
      <c r="AG3759" s="449" t="s">
        <v>133</v>
      </c>
      <c r="AH3759" s="449" t="s">
        <v>133</v>
      </c>
      <c r="AI3759" s="449" t="s">
        <v>133</v>
      </c>
      <c r="AJ3759" s="449" t="s">
        <v>133</v>
      </c>
      <c r="AK3759" s="449" t="s">
        <v>133</v>
      </c>
      <c r="AL3759" s="449" t="s">
        <v>133</v>
      </c>
      <c r="AM3759" s="449" t="s">
        <v>133</v>
      </c>
      <c r="AN3759" s="449" t="s">
        <v>133</v>
      </c>
      <c r="AO3759" s="449" t="s">
        <v>133</v>
      </c>
      <c r="AP3759" s="449" t="s">
        <v>133</v>
      </c>
      <c r="AQ3759" s="449" t="s">
        <v>133</v>
      </c>
      <c r="AR3759" s="449" t="s">
        <v>133</v>
      </c>
      <c r="AS3759" s="449" t="s">
        <v>117</v>
      </c>
      <c r="AT3759" s="449" t="s">
        <v>117</v>
      </c>
      <c r="AU3759" s="449" t="s">
        <v>133</v>
      </c>
      <c r="AV3759" s="449" t="s">
        <v>133</v>
      </c>
      <c r="AW3759" s="449" t="s">
        <v>117</v>
      </c>
      <c r="AX3759" s="449" t="s">
        <v>117</v>
      </c>
      <c r="AY3759" s="449" t="s">
        <v>134</v>
      </c>
      <c r="AZ3759" s="449" t="s">
        <v>133</v>
      </c>
      <c r="BA3759" s="449" t="s">
        <v>133</v>
      </c>
      <c r="BB3759" s="449" t="s">
        <v>133</v>
      </c>
      <c r="BC3759" s="449" t="s">
        <v>133</v>
      </c>
      <c r="BD3759" s="449" t="s">
        <v>133</v>
      </c>
      <c r="BE3759" s="449" t="s">
        <v>117</v>
      </c>
      <c r="BF3759" s="449" t="s">
        <v>133</v>
      </c>
      <c r="BG3759" s="449" t="s">
        <v>133</v>
      </c>
      <c r="BH3759" s="449" t="s">
        <v>345</v>
      </c>
      <c r="BI3759" s="449" t="s">
        <v>346</v>
      </c>
      <c r="BJ3759" s="449" t="s">
        <v>345</v>
      </c>
      <c r="BK3759" s="449" t="s">
        <v>117</v>
      </c>
      <c r="BL3759" s="449" t="s">
        <v>133</v>
      </c>
      <c r="BM3759" s="449" t="s">
        <v>133</v>
      </c>
      <c r="BN3759" s="449" t="s">
        <v>134</v>
      </c>
      <c r="BO3759" s="449" t="s">
        <v>133</v>
      </c>
      <c r="BP3759" s="449" t="s">
        <v>133</v>
      </c>
      <c r="BQ3759" s="449" t="s">
        <v>133</v>
      </c>
      <c r="BR3759" s="449" t="s">
        <v>344</v>
      </c>
      <c r="BS3759" s="449"/>
      <c r="BT3759" s="449" t="s">
        <v>343</v>
      </c>
      <c r="BU3759" s="449"/>
      <c r="BV3759" s="449"/>
      <c r="BW3759" s="449"/>
      <c r="BX3759" s="449"/>
      <c r="BY3759" s="449"/>
      <c r="BZ3759" s="449"/>
      <c r="CA3759" s="449"/>
      <c r="CB3759" s="449"/>
      <c r="CC3759" s="449"/>
      <c r="CD3759" s="449"/>
      <c r="CE3759" s="449"/>
      <c r="CF3759" s="449"/>
      <c r="CG3759" s="449"/>
      <c r="CH3759" s="449"/>
      <c r="CI3759" s="449" t="s">
        <v>133</v>
      </c>
      <c r="CJ3759" s="449" t="s">
        <v>133</v>
      </c>
      <c r="CK3759" s="449" t="s">
        <v>133</v>
      </c>
      <c r="CL3759" s="449" t="s">
        <v>133</v>
      </c>
      <c r="CM3759" s="449" t="s">
        <v>133</v>
      </c>
      <c r="CN3759" s="449" t="s">
        <v>133</v>
      </c>
      <c r="CO3759" s="449" t="s">
        <v>133</v>
      </c>
      <c r="CP3759" s="449" t="s">
        <v>133</v>
      </c>
      <c r="CQ3759" s="449" t="s">
        <v>133</v>
      </c>
      <c r="CR3759" s="449" t="s">
        <v>117</v>
      </c>
      <c r="CS3759" s="449" t="s">
        <v>133</v>
      </c>
      <c r="CT3759" s="449" t="s">
        <v>133</v>
      </c>
      <c r="CU3759" s="449"/>
      <c r="CV3759" s="449" t="s">
        <v>133</v>
      </c>
      <c r="CW3759" s="449"/>
      <c r="CX3759" s="449"/>
      <c r="CY3759" s="449"/>
      <c r="CZ3759" s="449"/>
      <c r="DA3759" s="449"/>
      <c r="DB3759" s="449"/>
      <c r="DC3759" s="449"/>
      <c r="DD3759" s="449"/>
      <c r="DE3759" s="449" t="s">
        <v>345</v>
      </c>
      <c r="DF3759" s="449" t="s">
        <v>133</v>
      </c>
      <c r="DG3759" s="449" t="s">
        <v>133</v>
      </c>
      <c r="DH3759" s="449" t="s">
        <v>133</v>
      </c>
      <c r="DI3759" s="449" t="s">
        <v>133</v>
      </c>
      <c r="DJ3759" s="449" t="s">
        <v>133</v>
      </c>
      <c r="DK3759" s="449"/>
      <c r="DL3759" s="449"/>
      <c r="DM3759" s="449" t="s">
        <v>133</v>
      </c>
      <c r="DN3759" s="449"/>
      <c r="DO3759" s="449"/>
      <c r="DP3759" s="449"/>
      <c r="DQ3759" s="449"/>
      <c r="DR3759" s="449"/>
      <c r="DS3759" s="449"/>
      <c r="DT3759" s="449" t="s">
        <v>133</v>
      </c>
      <c r="DU3759" s="449" t="s">
        <v>117</v>
      </c>
      <c r="DV3759" s="449" t="s">
        <v>133</v>
      </c>
      <c r="DW3759" s="449" t="s">
        <v>1138</v>
      </c>
      <c r="DX3759" s="449" t="s">
        <v>1281</v>
      </c>
      <c r="DY3759" s="449" t="s">
        <v>133</v>
      </c>
      <c r="DZ3759" s="449" t="s">
        <v>133</v>
      </c>
      <c r="EA3759" s="449" t="s">
        <v>49</v>
      </c>
      <c r="EB3759" s="449" t="s">
        <v>571</v>
      </c>
      <c r="EC3759" s="449" t="s">
        <v>572</v>
      </c>
      <c r="ED3759" s="449"/>
      <c r="EE3759" s="449"/>
      <c r="EF3759" s="449"/>
      <c r="EG3759" s="449"/>
      <c r="EH3759" s="449"/>
      <c r="EI3759" s="449"/>
      <c r="EJ3759" s="449"/>
      <c r="EK3759" s="449"/>
      <c r="EL3759" s="449"/>
      <c r="EM3759" s="449"/>
      <c r="EN3759" s="449"/>
      <c r="EO3759" s="449"/>
      <c r="EP3759" s="449"/>
      <c r="EQ3759" s="449"/>
      <c r="ER3759" s="449"/>
      <c r="ES3759" s="449"/>
      <c r="ET3759" s="449"/>
      <c r="EU3759" s="449"/>
      <c r="EV3759" s="449"/>
      <c r="EW3759" s="449"/>
      <c r="EX3759" s="449"/>
      <c r="EY3759" s="449"/>
      <c r="EZ3759" s="449"/>
      <c r="FA3759" s="449"/>
      <c r="FB3759" s="449"/>
      <c r="FC3759" s="449"/>
      <c r="FD3759" s="449"/>
      <c r="FE3759" s="449"/>
      <c r="FF3759" s="449"/>
      <c r="FG3759" s="449" t="s">
        <v>133</v>
      </c>
      <c r="FH3759" s="449" t="s">
        <v>133</v>
      </c>
      <c r="FI3759" s="449" t="s">
        <v>349</v>
      </c>
      <c r="FJ3759" s="449" t="s">
        <v>133</v>
      </c>
      <c r="FK3759" s="449" t="s">
        <v>159</v>
      </c>
      <c r="FL3759" s="449" t="s">
        <v>117</v>
      </c>
      <c r="FM3759" s="449"/>
      <c r="FN3759" s="449"/>
      <c r="FO3759" s="449"/>
      <c r="FP3759" s="449"/>
      <c r="FQ3759" s="449" t="s">
        <v>350</v>
      </c>
      <c r="FR3759" s="449" t="s">
        <v>117</v>
      </c>
      <c r="FS3759" s="449"/>
      <c r="FT3759" s="449"/>
      <c r="FU3759" s="449"/>
      <c r="FV3759" s="449"/>
      <c r="FW3759" s="449"/>
      <c r="FX3759" s="449"/>
      <c r="FY3759" s="449"/>
      <c r="FZ3759" s="449"/>
      <c r="GA3759" s="449" t="s">
        <v>338</v>
      </c>
      <c r="GB3759" s="449" t="s">
        <v>339</v>
      </c>
      <c r="GC3759" s="449" t="s">
        <v>340</v>
      </c>
      <c r="GD3759" s="449" t="s">
        <v>341</v>
      </c>
      <c r="GE3759" s="449" t="s">
        <v>342</v>
      </c>
      <c r="GF3759" s="449" t="s">
        <v>351</v>
      </c>
      <c r="GG3759" s="449" t="s">
        <v>1255</v>
      </c>
      <c r="GH3759" s="449" t="s">
        <v>348</v>
      </c>
      <c r="GI3759" s="449"/>
      <c r="GJ3759" s="449"/>
    </row>
    <row r="3760" spans="1:192" s="342" customFormat="1" ht="17.25" customHeight="1">
      <c r="O3760" s="378"/>
    </row>
    <row r="3761" spans="3:104" s="447" customFormat="1" ht="17.25" customHeight="1">
      <c r="D3761" s="448" t="s">
        <v>573</v>
      </c>
      <c r="E3761" s="324"/>
      <c r="F3761" s="324"/>
      <c r="G3761" s="365" t="s">
        <v>1506</v>
      </c>
      <c r="H3761" s="324"/>
      <c r="I3761" s="324"/>
      <c r="J3761" s="365"/>
      <c r="K3761" s="448"/>
      <c r="L3761" s="448"/>
      <c r="M3761" s="448"/>
      <c r="N3761" s="448"/>
      <c r="O3761" s="448"/>
      <c r="P3761" s="448"/>
      <c r="Q3761" s="448"/>
      <c r="R3761" s="448"/>
      <c r="S3761" s="448"/>
      <c r="T3761" s="448"/>
    </row>
    <row r="3762" spans="3:104" s="377" customFormat="1" ht="17.25" customHeight="1">
      <c r="D3762" s="449" t="s">
        <v>81</v>
      </c>
      <c r="E3762" s="449" t="s">
        <v>82</v>
      </c>
      <c r="F3762" s="459" t="s">
        <v>164</v>
      </c>
      <c r="G3762" s="459" t="s">
        <v>166</v>
      </c>
      <c r="H3762" s="449" t="s">
        <v>235</v>
      </c>
      <c r="I3762" s="449" t="s">
        <v>236</v>
      </c>
      <c r="J3762" s="449" t="s">
        <v>237</v>
      </c>
      <c r="K3762" s="449" t="s">
        <v>238</v>
      </c>
      <c r="L3762" s="449" t="s">
        <v>239</v>
      </c>
      <c r="M3762" s="449" t="s">
        <v>240</v>
      </c>
      <c r="N3762" s="449" t="s">
        <v>241</v>
      </c>
      <c r="O3762" s="449" t="s">
        <v>242</v>
      </c>
      <c r="P3762" s="449" t="s">
        <v>243</v>
      </c>
      <c r="Q3762" s="449" t="s">
        <v>244</v>
      </c>
      <c r="R3762" s="449" t="s">
        <v>245</v>
      </c>
      <c r="S3762" s="449" t="s">
        <v>246</v>
      </c>
      <c r="T3762" s="449" t="s">
        <v>247</v>
      </c>
      <c r="U3762" s="449" t="s">
        <v>248</v>
      </c>
      <c r="V3762" s="449" t="s">
        <v>249</v>
      </c>
      <c r="W3762" s="449" t="s">
        <v>250</v>
      </c>
      <c r="X3762" s="449" t="s">
        <v>251</v>
      </c>
      <c r="Y3762" s="449" t="s">
        <v>252</v>
      </c>
      <c r="Z3762" s="449" t="s">
        <v>253</v>
      </c>
      <c r="AA3762" s="449" t="s">
        <v>254</v>
      </c>
      <c r="AB3762" s="449" t="s">
        <v>255</v>
      </c>
      <c r="AC3762" s="449" t="s">
        <v>256</v>
      </c>
      <c r="AD3762" s="449" t="s">
        <v>257</v>
      </c>
      <c r="AE3762" s="449" t="s">
        <v>258</v>
      </c>
      <c r="AF3762" s="449" t="s">
        <v>259</v>
      </c>
      <c r="AG3762" s="449" t="s">
        <v>260</v>
      </c>
      <c r="AH3762" s="449" t="s">
        <v>261</v>
      </c>
      <c r="AI3762" s="449" t="s">
        <v>262</v>
      </c>
      <c r="AJ3762" s="449" t="s">
        <v>263</v>
      </c>
      <c r="AK3762" s="449" t="s">
        <v>264</v>
      </c>
      <c r="AL3762" s="449" t="s">
        <v>265</v>
      </c>
      <c r="AM3762" s="449" t="s">
        <v>266</v>
      </c>
      <c r="AN3762" s="449" t="s">
        <v>267</v>
      </c>
      <c r="AO3762" s="449" t="s">
        <v>268</v>
      </c>
      <c r="AP3762" s="449" t="s">
        <v>269</v>
      </c>
      <c r="AQ3762" s="449" t="s">
        <v>270</v>
      </c>
      <c r="AR3762" s="449" t="s">
        <v>271</v>
      </c>
      <c r="AS3762" s="449" t="s">
        <v>272</v>
      </c>
      <c r="AT3762" s="449" t="s">
        <v>273</v>
      </c>
      <c r="AU3762" s="449" t="s">
        <v>274</v>
      </c>
      <c r="AV3762" s="449" t="s">
        <v>275</v>
      </c>
      <c r="AW3762" s="449" t="s">
        <v>276</v>
      </c>
      <c r="AX3762" s="449" t="s">
        <v>277</v>
      </c>
      <c r="AY3762" s="449" t="s">
        <v>278</v>
      </c>
      <c r="AZ3762" s="449" t="s">
        <v>279</v>
      </c>
      <c r="BA3762" s="449" t="s">
        <v>280</v>
      </c>
      <c r="BB3762" s="449" t="s">
        <v>281</v>
      </c>
      <c r="BC3762" s="449" t="s">
        <v>282</v>
      </c>
      <c r="BD3762" s="449" t="s">
        <v>283</v>
      </c>
      <c r="BE3762" s="449" t="s">
        <v>284</v>
      </c>
      <c r="BF3762" s="449" t="s">
        <v>285</v>
      </c>
      <c r="BG3762" s="449" t="s">
        <v>286</v>
      </c>
      <c r="BH3762" s="449" t="s">
        <v>287</v>
      </c>
      <c r="BI3762" s="449" t="s">
        <v>288</v>
      </c>
      <c r="BJ3762" s="449" t="s">
        <v>289</v>
      </c>
      <c r="BK3762" s="449" t="s">
        <v>290</v>
      </c>
      <c r="BL3762" s="449" t="s">
        <v>291</v>
      </c>
      <c r="BM3762" s="449" t="s">
        <v>292</v>
      </c>
      <c r="BN3762" s="449" t="s">
        <v>293</v>
      </c>
      <c r="BO3762" s="449" t="s">
        <v>294</v>
      </c>
      <c r="BP3762" s="449" t="s">
        <v>295</v>
      </c>
      <c r="BQ3762" s="449" t="s">
        <v>296</v>
      </c>
      <c r="BR3762" s="449" t="s">
        <v>297</v>
      </c>
      <c r="BS3762" s="449" t="s">
        <v>298</v>
      </c>
      <c r="BT3762" s="449" t="s">
        <v>299</v>
      </c>
      <c r="BU3762" s="449" t="s">
        <v>300</v>
      </c>
      <c r="BV3762" s="449" t="s">
        <v>301</v>
      </c>
      <c r="BW3762" s="449" t="s">
        <v>302</v>
      </c>
      <c r="BX3762" s="449" t="s">
        <v>303</v>
      </c>
      <c r="BY3762" s="449" t="s">
        <v>304</v>
      </c>
      <c r="BZ3762" s="449" t="s">
        <v>305</v>
      </c>
      <c r="CA3762" s="449" t="s">
        <v>306</v>
      </c>
      <c r="CB3762" s="449" t="s">
        <v>307</v>
      </c>
      <c r="CC3762" s="449" t="s">
        <v>308</v>
      </c>
      <c r="CD3762" s="449" t="s">
        <v>309</v>
      </c>
      <c r="CE3762" s="449" t="s">
        <v>310</v>
      </c>
      <c r="CF3762" s="449" t="s">
        <v>311</v>
      </c>
      <c r="CG3762" s="449" t="s">
        <v>312</v>
      </c>
      <c r="CH3762" s="449" t="s">
        <v>313</v>
      </c>
      <c r="CI3762" s="449" t="s">
        <v>314</v>
      </c>
      <c r="CJ3762" s="449" t="s">
        <v>315</v>
      </c>
      <c r="CK3762" s="449" t="s">
        <v>316</v>
      </c>
      <c r="CL3762" s="449" t="s">
        <v>317</v>
      </c>
      <c r="CM3762" s="449" t="s">
        <v>318</v>
      </c>
      <c r="CN3762" s="449" t="s">
        <v>319</v>
      </c>
      <c r="CO3762" s="449" t="s">
        <v>320</v>
      </c>
      <c r="CP3762" s="449" t="s">
        <v>321</v>
      </c>
      <c r="CQ3762" s="449" t="s">
        <v>322</v>
      </c>
      <c r="CR3762" s="449" t="s">
        <v>323</v>
      </c>
      <c r="CS3762" s="449" t="s">
        <v>324</v>
      </c>
      <c r="CT3762" s="459" t="s">
        <v>110</v>
      </c>
      <c r="CU3762" s="459" t="s">
        <v>111</v>
      </c>
      <c r="CV3762" s="449" t="s">
        <v>112</v>
      </c>
      <c r="CW3762" s="449" t="s">
        <v>113</v>
      </c>
      <c r="CX3762" s="449" t="s">
        <v>114</v>
      </c>
      <c r="CY3762" s="449" t="s">
        <v>115</v>
      </c>
      <c r="CZ3762" s="449" t="s">
        <v>116</v>
      </c>
    </row>
    <row r="3763" spans="3:104" s="450" customFormat="1" ht="17.25" customHeight="1">
      <c r="C3763" s="526" t="s">
        <v>1482</v>
      </c>
      <c r="D3763" s="449" t="s">
        <v>117</v>
      </c>
      <c r="E3763" s="449" t="s">
        <v>117</v>
      </c>
      <c r="F3763" s="449" t="s">
        <v>1187</v>
      </c>
      <c r="G3763" s="449" t="s">
        <v>326</v>
      </c>
      <c r="H3763" s="449" t="s">
        <v>353</v>
      </c>
      <c r="I3763" s="449" t="s">
        <v>117</v>
      </c>
      <c r="J3763" s="449" t="s">
        <v>117</v>
      </c>
      <c r="K3763" s="449" t="s">
        <v>117</v>
      </c>
      <c r="L3763" s="449" t="s">
        <v>117</v>
      </c>
      <c r="M3763" s="449" t="s">
        <v>117</v>
      </c>
      <c r="N3763" s="449" t="s">
        <v>354</v>
      </c>
      <c r="O3763" s="449" t="s">
        <v>117</v>
      </c>
      <c r="P3763" s="449" t="s">
        <v>133</v>
      </c>
      <c r="Q3763" s="449" t="s">
        <v>355</v>
      </c>
      <c r="R3763" s="449" t="s">
        <v>134</v>
      </c>
      <c r="S3763" s="449" t="s">
        <v>134</v>
      </c>
      <c r="T3763" s="449" t="s">
        <v>134</v>
      </c>
      <c r="U3763" s="449" t="s">
        <v>134</v>
      </c>
      <c r="V3763" s="449" t="s">
        <v>117</v>
      </c>
      <c r="W3763" s="449" t="s">
        <v>356</v>
      </c>
      <c r="X3763" s="449" t="s">
        <v>134</v>
      </c>
      <c r="Y3763" s="449" t="s">
        <v>133</v>
      </c>
      <c r="Z3763" s="449" t="s">
        <v>357</v>
      </c>
      <c r="AA3763" s="449" t="s">
        <v>159</v>
      </c>
      <c r="AB3763" s="449" t="s">
        <v>159</v>
      </c>
      <c r="AC3763" s="449" t="s">
        <v>159</v>
      </c>
      <c r="AD3763" s="449" t="s">
        <v>159</v>
      </c>
      <c r="AE3763" s="449" t="s">
        <v>117</v>
      </c>
      <c r="AF3763" s="449" t="s">
        <v>358</v>
      </c>
      <c r="AG3763" s="449" t="s">
        <v>159</v>
      </c>
      <c r="AH3763" s="449" t="s">
        <v>133</v>
      </c>
      <c r="AI3763" s="449" t="s">
        <v>359</v>
      </c>
      <c r="AJ3763" s="449" t="s">
        <v>360</v>
      </c>
      <c r="AK3763" s="449" t="s">
        <v>360</v>
      </c>
      <c r="AL3763" s="449" t="s">
        <v>360</v>
      </c>
      <c r="AM3763" s="449" t="s">
        <v>360</v>
      </c>
      <c r="AN3763" s="449" t="s">
        <v>117</v>
      </c>
      <c r="AO3763" s="449" t="s">
        <v>361</v>
      </c>
      <c r="AP3763" s="449" t="s">
        <v>360</v>
      </c>
      <c r="AQ3763" s="449" t="s">
        <v>133</v>
      </c>
      <c r="AR3763" s="449" t="s">
        <v>362</v>
      </c>
      <c r="AS3763" s="449" t="s">
        <v>333</v>
      </c>
      <c r="AT3763" s="449" t="s">
        <v>333</v>
      </c>
      <c r="AU3763" s="449" t="s">
        <v>333</v>
      </c>
      <c r="AV3763" s="449" t="s">
        <v>333</v>
      </c>
      <c r="AW3763" s="449" t="s">
        <v>117</v>
      </c>
      <c r="AX3763" s="449" t="s">
        <v>363</v>
      </c>
      <c r="AY3763" s="449" t="s">
        <v>333</v>
      </c>
      <c r="AZ3763" s="449" t="s">
        <v>133</v>
      </c>
      <c r="BA3763" s="449" t="s">
        <v>364</v>
      </c>
      <c r="BB3763" s="449" t="s">
        <v>365</v>
      </c>
      <c r="BC3763" s="449" t="s">
        <v>365</v>
      </c>
      <c r="BD3763" s="449" t="s">
        <v>365</v>
      </c>
      <c r="BE3763" s="449" t="s">
        <v>365</v>
      </c>
      <c r="BF3763" s="449" t="s">
        <v>117</v>
      </c>
      <c r="BG3763" s="449" t="s">
        <v>366</v>
      </c>
      <c r="BH3763" s="449" t="s">
        <v>365</v>
      </c>
      <c r="BI3763" s="449" t="s">
        <v>133</v>
      </c>
      <c r="BJ3763" s="449" t="s">
        <v>367</v>
      </c>
      <c r="BK3763" s="449" t="s">
        <v>368</v>
      </c>
      <c r="BL3763" s="449" t="s">
        <v>368</v>
      </c>
      <c r="BM3763" s="449" t="s">
        <v>368</v>
      </c>
      <c r="BN3763" s="449" t="s">
        <v>368</v>
      </c>
      <c r="BO3763" s="449" t="s">
        <v>117</v>
      </c>
      <c r="BP3763" s="449" t="s">
        <v>369</v>
      </c>
      <c r="BQ3763" s="449" t="s">
        <v>368</v>
      </c>
      <c r="BR3763" s="449" t="s">
        <v>133</v>
      </c>
      <c r="BS3763" s="449" t="s">
        <v>370</v>
      </c>
      <c r="BT3763" s="449" t="s">
        <v>134</v>
      </c>
      <c r="BU3763" s="449" t="s">
        <v>371</v>
      </c>
      <c r="BV3763" s="449" t="s">
        <v>371</v>
      </c>
      <c r="BW3763" s="449" t="s">
        <v>371</v>
      </c>
      <c r="BX3763" s="449" t="s">
        <v>117</v>
      </c>
      <c r="BY3763" s="449" t="s">
        <v>372</v>
      </c>
      <c r="BZ3763" s="449" t="s">
        <v>371</v>
      </c>
      <c r="CA3763" s="449" t="s">
        <v>133</v>
      </c>
      <c r="CB3763" s="449" t="s">
        <v>373</v>
      </c>
      <c r="CC3763" s="449" t="s">
        <v>159</v>
      </c>
      <c r="CD3763" s="449" t="s">
        <v>374</v>
      </c>
      <c r="CE3763" s="449" t="s">
        <v>374</v>
      </c>
      <c r="CF3763" s="449" t="s">
        <v>374</v>
      </c>
      <c r="CG3763" s="449" t="s">
        <v>117</v>
      </c>
      <c r="CH3763" s="449" t="s">
        <v>375</v>
      </c>
      <c r="CI3763" s="449" t="s">
        <v>374</v>
      </c>
      <c r="CJ3763" s="449" t="s">
        <v>133</v>
      </c>
      <c r="CK3763" s="449" t="s">
        <v>376</v>
      </c>
      <c r="CL3763" s="449" t="s">
        <v>333</v>
      </c>
      <c r="CM3763" s="449" t="s">
        <v>354</v>
      </c>
      <c r="CN3763" s="449" t="s">
        <v>354</v>
      </c>
      <c r="CO3763" s="449" t="s">
        <v>354</v>
      </c>
      <c r="CP3763" s="449" t="s">
        <v>117</v>
      </c>
      <c r="CQ3763" s="449" t="s">
        <v>377</v>
      </c>
      <c r="CR3763" s="449" t="s">
        <v>354</v>
      </c>
      <c r="CS3763" s="449" t="s">
        <v>133</v>
      </c>
      <c r="CT3763" s="449" t="s">
        <v>1471</v>
      </c>
      <c r="CU3763" s="449" t="s">
        <v>1472</v>
      </c>
      <c r="CV3763" s="449" t="s">
        <v>133</v>
      </c>
      <c r="CW3763" s="449" t="s">
        <v>133</v>
      </c>
      <c r="CX3763" s="449" t="s">
        <v>49</v>
      </c>
      <c r="CY3763" s="449" t="s">
        <v>571</v>
      </c>
      <c r="CZ3763" s="449" t="s">
        <v>572</v>
      </c>
    </row>
    <row r="3764" spans="3:104" s="450" customFormat="1" ht="17.25" customHeight="1">
      <c r="C3764" s="527"/>
      <c r="D3764" s="449" t="s">
        <v>117</v>
      </c>
      <c r="E3764" s="449" t="s">
        <v>117</v>
      </c>
      <c r="F3764" s="449" t="s">
        <v>1187</v>
      </c>
      <c r="G3764" s="449" t="s">
        <v>1248</v>
      </c>
      <c r="H3764" s="449" t="s">
        <v>353</v>
      </c>
      <c r="I3764" s="449" t="s">
        <v>117</v>
      </c>
      <c r="J3764" s="449" t="s">
        <v>117</v>
      </c>
      <c r="K3764" s="449" t="s">
        <v>117</v>
      </c>
      <c r="L3764" s="449" t="s">
        <v>117</v>
      </c>
      <c r="M3764" s="449" t="s">
        <v>117</v>
      </c>
      <c r="N3764" s="449" t="s">
        <v>354</v>
      </c>
      <c r="O3764" s="449" t="s">
        <v>117</v>
      </c>
      <c r="P3764" s="449" t="s">
        <v>133</v>
      </c>
      <c r="Q3764" s="449" t="s">
        <v>355</v>
      </c>
      <c r="R3764" s="449" t="s">
        <v>134</v>
      </c>
      <c r="S3764" s="449" t="s">
        <v>134</v>
      </c>
      <c r="T3764" s="449" t="s">
        <v>134</v>
      </c>
      <c r="U3764" s="449" t="s">
        <v>134</v>
      </c>
      <c r="V3764" s="449" t="s">
        <v>117</v>
      </c>
      <c r="W3764" s="449" t="s">
        <v>356</v>
      </c>
      <c r="X3764" s="449" t="s">
        <v>134</v>
      </c>
      <c r="Y3764" s="449" t="s">
        <v>133</v>
      </c>
      <c r="Z3764" s="449" t="s">
        <v>357</v>
      </c>
      <c r="AA3764" s="449" t="s">
        <v>159</v>
      </c>
      <c r="AB3764" s="449" t="s">
        <v>159</v>
      </c>
      <c r="AC3764" s="449" t="s">
        <v>159</v>
      </c>
      <c r="AD3764" s="449" t="s">
        <v>159</v>
      </c>
      <c r="AE3764" s="449" t="s">
        <v>117</v>
      </c>
      <c r="AF3764" s="449" t="s">
        <v>358</v>
      </c>
      <c r="AG3764" s="449" t="s">
        <v>159</v>
      </c>
      <c r="AH3764" s="449" t="s">
        <v>133</v>
      </c>
      <c r="AI3764" s="449" t="s">
        <v>359</v>
      </c>
      <c r="AJ3764" s="449" t="s">
        <v>360</v>
      </c>
      <c r="AK3764" s="449" t="s">
        <v>360</v>
      </c>
      <c r="AL3764" s="449" t="s">
        <v>360</v>
      </c>
      <c r="AM3764" s="449" t="s">
        <v>360</v>
      </c>
      <c r="AN3764" s="449" t="s">
        <v>117</v>
      </c>
      <c r="AO3764" s="449" t="s">
        <v>361</v>
      </c>
      <c r="AP3764" s="449" t="s">
        <v>360</v>
      </c>
      <c r="AQ3764" s="449" t="s">
        <v>133</v>
      </c>
      <c r="AR3764" s="449" t="s">
        <v>362</v>
      </c>
      <c r="AS3764" s="449" t="s">
        <v>333</v>
      </c>
      <c r="AT3764" s="449" t="s">
        <v>333</v>
      </c>
      <c r="AU3764" s="449" t="s">
        <v>333</v>
      </c>
      <c r="AV3764" s="449" t="s">
        <v>333</v>
      </c>
      <c r="AW3764" s="449" t="s">
        <v>117</v>
      </c>
      <c r="AX3764" s="449" t="s">
        <v>363</v>
      </c>
      <c r="AY3764" s="449" t="s">
        <v>333</v>
      </c>
      <c r="AZ3764" s="449" t="s">
        <v>133</v>
      </c>
      <c r="BA3764" s="449" t="s">
        <v>364</v>
      </c>
      <c r="BB3764" s="449" t="s">
        <v>365</v>
      </c>
      <c r="BC3764" s="449" t="s">
        <v>365</v>
      </c>
      <c r="BD3764" s="449" t="s">
        <v>365</v>
      </c>
      <c r="BE3764" s="449" t="s">
        <v>365</v>
      </c>
      <c r="BF3764" s="449" t="s">
        <v>117</v>
      </c>
      <c r="BG3764" s="449" t="s">
        <v>366</v>
      </c>
      <c r="BH3764" s="449" t="s">
        <v>365</v>
      </c>
      <c r="BI3764" s="449" t="s">
        <v>133</v>
      </c>
      <c r="BJ3764" s="449" t="s">
        <v>367</v>
      </c>
      <c r="BK3764" s="449" t="s">
        <v>368</v>
      </c>
      <c r="BL3764" s="449" t="s">
        <v>368</v>
      </c>
      <c r="BM3764" s="449" t="s">
        <v>368</v>
      </c>
      <c r="BN3764" s="449" t="s">
        <v>368</v>
      </c>
      <c r="BO3764" s="449" t="s">
        <v>117</v>
      </c>
      <c r="BP3764" s="449" t="s">
        <v>369</v>
      </c>
      <c r="BQ3764" s="449" t="s">
        <v>368</v>
      </c>
      <c r="BR3764" s="449" t="s">
        <v>133</v>
      </c>
      <c r="BS3764" s="449" t="s">
        <v>370</v>
      </c>
      <c r="BT3764" s="449" t="s">
        <v>134</v>
      </c>
      <c r="BU3764" s="449" t="s">
        <v>371</v>
      </c>
      <c r="BV3764" s="449" t="s">
        <v>371</v>
      </c>
      <c r="BW3764" s="449" t="s">
        <v>371</v>
      </c>
      <c r="BX3764" s="449" t="s">
        <v>117</v>
      </c>
      <c r="BY3764" s="449" t="s">
        <v>372</v>
      </c>
      <c r="BZ3764" s="449" t="s">
        <v>371</v>
      </c>
      <c r="CA3764" s="449" t="s">
        <v>133</v>
      </c>
      <c r="CB3764" s="449" t="s">
        <v>373</v>
      </c>
      <c r="CC3764" s="449" t="s">
        <v>159</v>
      </c>
      <c r="CD3764" s="449" t="s">
        <v>374</v>
      </c>
      <c r="CE3764" s="449" t="s">
        <v>374</v>
      </c>
      <c r="CF3764" s="449" t="s">
        <v>374</v>
      </c>
      <c r="CG3764" s="449" t="s">
        <v>117</v>
      </c>
      <c r="CH3764" s="449" t="s">
        <v>375</v>
      </c>
      <c r="CI3764" s="449" t="s">
        <v>374</v>
      </c>
      <c r="CJ3764" s="449" t="s">
        <v>133</v>
      </c>
      <c r="CK3764" s="449" t="s">
        <v>376</v>
      </c>
      <c r="CL3764" s="449" t="s">
        <v>333</v>
      </c>
      <c r="CM3764" s="449" t="s">
        <v>354</v>
      </c>
      <c r="CN3764" s="449" t="s">
        <v>354</v>
      </c>
      <c r="CO3764" s="449" t="s">
        <v>354</v>
      </c>
      <c r="CP3764" s="449" t="s">
        <v>117</v>
      </c>
      <c r="CQ3764" s="449" t="s">
        <v>377</v>
      </c>
      <c r="CR3764" s="449" t="s">
        <v>354</v>
      </c>
      <c r="CS3764" s="449" t="s">
        <v>133</v>
      </c>
      <c r="CT3764" s="449" t="s">
        <v>1138</v>
      </c>
      <c r="CU3764" s="449" t="s">
        <v>1281</v>
      </c>
      <c r="CV3764" s="449" t="s">
        <v>133</v>
      </c>
      <c r="CW3764" s="449" t="s">
        <v>133</v>
      </c>
      <c r="CX3764" s="449" t="s">
        <v>49</v>
      </c>
      <c r="CY3764" s="449" t="s">
        <v>571</v>
      </c>
      <c r="CZ3764" s="449" t="s">
        <v>572</v>
      </c>
    </row>
    <row r="3765" spans="3:104" s="450" customFormat="1" ht="17.25" customHeight="1">
      <c r="C3765" s="527"/>
      <c r="D3765" s="449" t="s">
        <v>117</v>
      </c>
      <c r="E3765" s="449" t="s">
        <v>117</v>
      </c>
      <c r="F3765" s="449" t="s">
        <v>1187</v>
      </c>
      <c r="G3765" s="449" t="s">
        <v>1253</v>
      </c>
      <c r="H3765" s="449" t="s">
        <v>353</v>
      </c>
      <c r="I3765" s="449" t="s">
        <v>117</v>
      </c>
      <c r="J3765" s="449" t="s">
        <v>117</v>
      </c>
      <c r="K3765" s="449" t="s">
        <v>117</v>
      </c>
      <c r="L3765" s="449" t="s">
        <v>117</v>
      </c>
      <c r="M3765" s="449" t="s">
        <v>117</v>
      </c>
      <c r="N3765" s="449" t="s">
        <v>354</v>
      </c>
      <c r="O3765" s="449" t="s">
        <v>117</v>
      </c>
      <c r="P3765" s="449" t="s">
        <v>133</v>
      </c>
      <c r="Q3765" s="449" t="s">
        <v>355</v>
      </c>
      <c r="R3765" s="449" t="s">
        <v>134</v>
      </c>
      <c r="S3765" s="449" t="s">
        <v>134</v>
      </c>
      <c r="T3765" s="449" t="s">
        <v>134</v>
      </c>
      <c r="U3765" s="449" t="s">
        <v>134</v>
      </c>
      <c r="V3765" s="449" t="s">
        <v>117</v>
      </c>
      <c r="W3765" s="449" t="s">
        <v>356</v>
      </c>
      <c r="X3765" s="449" t="s">
        <v>134</v>
      </c>
      <c r="Y3765" s="449" t="s">
        <v>133</v>
      </c>
      <c r="Z3765" s="449" t="s">
        <v>357</v>
      </c>
      <c r="AA3765" s="449" t="s">
        <v>159</v>
      </c>
      <c r="AB3765" s="449" t="s">
        <v>159</v>
      </c>
      <c r="AC3765" s="449" t="s">
        <v>159</v>
      </c>
      <c r="AD3765" s="449" t="s">
        <v>159</v>
      </c>
      <c r="AE3765" s="449" t="s">
        <v>117</v>
      </c>
      <c r="AF3765" s="449" t="s">
        <v>358</v>
      </c>
      <c r="AG3765" s="449" t="s">
        <v>159</v>
      </c>
      <c r="AH3765" s="449" t="s">
        <v>133</v>
      </c>
      <c r="AI3765" s="449" t="s">
        <v>359</v>
      </c>
      <c r="AJ3765" s="449" t="s">
        <v>360</v>
      </c>
      <c r="AK3765" s="449" t="s">
        <v>360</v>
      </c>
      <c r="AL3765" s="449" t="s">
        <v>360</v>
      </c>
      <c r="AM3765" s="449" t="s">
        <v>360</v>
      </c>
      <c r="AN3765" s="449" t="s">
        <v>117</v>
      </c>
      <c r="AO3765" s="449" t="s">
        <v>361</v>
      </c>
      <c r="AP3765" s="449" t="s">
        <v>360</v>
      </c>
      <c r="AQ3765" s="449" t="s">
        <v>133</v>
      </c>
      <c r="AR3765" s="449" t="s">
        <v>362</v>
      </c>
      <c r="AS3765" s="449" t="s">
        <v>333</v>
      </c>
      <c r="AT3765" s="449" t="s">
        <v>333</v>
      </c>
      <c r="AU3765" s="449" t="s">
        <v>333</v>
      </c>
      <c r="AV3765" s="449" t="s">
        <v>333</v>
      </c>
      <c r="AW3765" s="449" t="s">
        <v>117</v>
      </c>
      <c r="AX3765" s="449" t="s">
        <v>363</v>
      </c>
      <c r="AY3765" s="449" t="s">
        <v>333</v>
      </c>
      <c r="AZ3765" s="449" t="s">
        <v>133</v>
      </c>
      <c r="BA3765" s="449" t="s">
        <v>364</v>
      </c>
      <c r="BB3765" s="449" t="s">
        <v>365</v>
      </c>
      <c r="BC3765" s="449" t="s">
        <v>365</v>
      </c>
      <c r="BD3765" s="449" t="s">
        <v>365</v>
      </c>
      <c r="BE3765" s="449" t="s">
        <v>365</v>
      </c>
      <c r="BF3765" s="449" t="s">
        <v>117</v>
      </c>
      <c r="BG3765" s="449" t="s">
        <v>366</v>
      </c>
      <c r="BH3765" s="449" t="s">
        <v>365</v>
      </c>
      <c r="BI3765" s="449" t="s">
        <v>133</v>
      </c>
      <c r="BJ3765" s="449" t="s">
        <v>367</v>
      </c>
      <c r="BK3765" s="449" t="s">
        <v>368</v>
      </c>
      <c r="BL3765" s="449" t="s">
        <v>368</v>
      </c>
      <c r="BM3765" s="449" t="s">
        <v>368</v>
      </c>
      <c r="BN3765" s="449" t="s">
        <v>368</v>
      </c>
      <c r="BO3765" s="449" t="s">
        <v>117</v>
      </c>
      <c r="BP3765" s="449" t="s">
        <v>369</v>
      </c>
      <c r="BQ3765" s="449" t="s">
        <v>368</v>
      </c>
      <c r="BR3765" s="449" t="s">
        <v>133</v>
      </c>
      <c r="BS3765" s="449" t="s">
        <v>370</v>
      </c>
      <c r="BT3765" s="449" t="s">
        <v>134</v>
      </c>
      <c r="BU3765" s="449" t="s">
        <v>371</v>
      </c>
      <c r="BV3765" s="449" t="s">
        <v>371</v>
      </c>
      <c r="BW3765" s="449" t="s">
        <v>371</v>
      </c>
      <c r="BX3765" s="449" t="s">
        <v>117</v>
      </c>
      <c r="BY3765" s="449" t="s">
        <v>372</v>
      </c>
      <c r="BZ3765" s="449" t="s">
        <v>371</v>
      </c>
      <c r="CA3765" s="449" t="s">
        <v>133</v>
      </c>
      <c r="CB3765" s="449" t="s">
        <v>373</v>
      </c>
      <c r="CC3765" s="449" t="s">
        <v>159</v>
      </c>
      <c r="CD3765" s="449" t="s">
        <v>374</v>
      </c>
      <c r="CE3765" s="449" t="s">
        <v>374</v>
      </c>
      <c r="CF3765" s="449" t="s">
        <v>374</v>
      </c>
      <c r="CG3765" s="449" t="s">
        <v>117</v>
      </c>
      <c r="CH3765" s="449" t="s">
        <v>375</v>
      </c>
      <c r="CI3765" s="449" t="s">
        <v>374</v>
      </c>
      <c r="CJ3765" s="449" t="s">
        <v>133</v>
      </c>
      <c r="CK3765" s="449" t="s">
        <v>376</v>
      </c>
      <c r="CL3765" s="449" t="s">
        <v>333</v>
      </c>
      <c r="CM3765" s="449" t="s">
        <v>354</v>
      </c>
      <c r="CN3765" s="449" t="s">
        <v>354</v>
      </c>
      <c r="CO3765" s="449" t="s">
        <v>354</v>
      </c>
      <c r="CP3765" s="449" t="s">
        <v>117</v>
      </c>
      <c r="CQ3765" s="449" t="s">
        <v>377</v>
      </c>
      <c r="CR3765" s="449" t="s">
        <v>354</v>
      </c>
      <c r="CS3765" s="449" t="s">
        <v>133</v>
      </c>
      <c r="CT3765" s="449" t="s">
        <v>1138</v>
      </c>
      <c r="CU3765" s="449" t="s">
        <v>1281</v>
      </c>
      <c r="CV3765" s="449" t="s">
        <v>133</v>
      </c>
      <c r="CW3765" s="449" t="s">
        <v>133</v>
      </c>
      <c r="CX3765" s="449" t="s">
        <v>49</v>
      </c>
      <c r="CY3765" s="449" t="s">
        <v>571</v>
      </c>
      <c r="CZ3765" s="449" t="s">
        <v>572</v>
      </c>
    </row>
    <row r="3766" spans="3:104" s="450" customFormat="1" ht="17.25" customHeight="1">
      <c r="C3766" s="527"/>
      <c r="D3766" s="449" t="s">
        <v>117</v>
      </c>
      <c r="E3766" s="449" t="s">
        <v>117</v>
      </c>
      <c r="F3766" s="449" t="s">
        <v>325</v>
      </c>
      <c r="G3766" s="449" t="s">
        <v>1255</v>
      </c>
      <c r="H3766" s="449" t="s">
        <v>353</v>
      </c>
      <c r="I3766" s="449" t="s">
        <v>117</v>
      </c>
      <c r="J3766" s="449" t="s">
        <v>117</v>
      </c>
      <c r="K3766" s="449" t="s">
        <v>117</v>
      </c>
      <c r="L3766" s="449" t="s">
        <v>117</v>
      </c>
      <c r="M3766" s="449" t="s">
        <v>117</v>
      </c>
      <c r="N3766" s="449" t="s">
        <v>354</v>
      </c>
      <c r="O3766" s="449" t="s">
        <v>117</v>
      </c>
      <c r="P3766" s="449" t="s">
        <v>133</v>
      </c>
      <c r="Q3766" s="449" t="s">
        <v>355</v>
      </c>
      <c r="R3766" s="449" t="s">
        <v>134</v>
      </c>
      <c r="S3766" s="449" t="s">
        <v>134</v>
      </c>
      <c r="T3766" s="449" t="s">
        <v>134</v>
      </c>
      <c r="U3766" s="449" t="s">
        <v>134</v>
      </c>
      <c r="V3766" s="449" t="s">
        <v>117</v>
      </c>
      <c r="W3766" s="449" t="s">
        <v>356</v>
      </c>
      <c r="X3766" s="449" t="s">
        <v>134</v>
      </c>
      <c r="Y3766" s="449" t="s">
        <v>133</v>
      </c>
      <c r="Z3766" s="449" t="s">
        <v>357</v>
      </c>
      <c r="AA3766" s="449" t="s">
        <v>159</v>
      </c>
      <c r="AB3766" s="449" t="s">
        <v>159</v>
      </c>
      <c r="AC3766" s="449" t="s">
        <v>159</v>
      </c>
      <c r="AD3766" s="449" t="s">
        <v>159</v>
      </c>
      <c r="AE3766" s="449" t="s">
        <v>117</v>
      </c>
      <c r="AF3766" s="449" t="s">
        <v>358</v>
      </c>
      <c r="AG3766" s="449" t="s">
        <v>159</v>
      </c>
      <c r="AH3766" s="449" t="s">
        <v>133</v>
      </c>
      <c r="AI3766" s="449" t="s">
        <v>359</v>
      </c>
      <c r="AJ3766" s="449" t="s">
        <v>360</v>
      </c>
      <c r="AK3766" s="449" t="s">
        <v>360</v>
      </c>
      <c r="AL3766" s="449" t="s">
        <v>360</v>
      </c>
      <c r="AM3766" s="449" t="s">
        <v>360</v>
      </c>
      <c r="AN3766" s="449" t="s">
        <v>117</v>
      </c>
      <c r="AO3766" s="449" t="s">
        <v>361</v>
      </c>
      <c r="AP3766" s="449" t="s">
        <v>360</v>
      </c>
      <c r="AQ3766" s="449" t="s">
        <v>133</v>
      </c>
      <c r="AR3766" s="449" t="s">
        <v>362</v>
      </c>
      <c r="AS3766" s="449" t="s">
        <v>333</v>
      </c>
      <c r="AT3766" s="449" t="s">
        <v>333</v>
      </c>
      <c r="AU3766" s="449" t="s">
        <v>333</v>
      </c>
      <c r="AV3766" s="449" t="s">
        <v>333</v>
      </c>
      <c r="AW3766" s="449" t="s">
        <v>117</v>
      </c>
      <c r="AX3766" s="449" t="s">
        <v>363</v>
      </c>
      <c r="AY3766" s="449" t="s">
        <v>333</v>
      </c>
      <c r="AZ3766" s="449" t="s">
        <v>133</v>
      </c>
      <c r="BA3766" s="449" t="s">
        <v>364</v>
      </c>
      <c r="BB3766" s="449" t="s">
        <v>365</v>
      </c>
      <c r="BC3766" s="449" t="s">
        <v>365</v>
      </c>
      <c r="BD3766" s="449" t="s">
        <v>365</v>
      </c>
      <c r="BE3766" s="449" t="s">
        <v>365</v>
      </c>
      <c r="BF3766" s="449" t="s">
        <v>117</v>
      </c>
      <c r="BG3766" s="449" t="s">
        <v>366</v>
      </c>
      <c r="BH3766" s="449" t="s">
        <v>365</v>
      </c>
      <c r="BI3766" s="449" t="s">
        <v>133</v>
      </c>
      <c r="BJ3766" s="449" t="s">
        <v>367</v>
      </c>
      <c r="BK3766" s="449" t="s">
        <v>368</v>
      </c>
      <c r="BL3766" s="449" t="s">
        <v>368</v>
      </c>
      <c r="BM3766" s="449" t="s">
        <v>368</v>
      </c>
      <c r="BN3766" s="449" t="s">
        <v>368</v>
      </c>
      <c r="BO3766" s="449" t="s">
        <v>117</v>
      </c>
      <c r="BP3766" s="449" t="s">
        <v>369</v>
      </c>
      <c r="BQ3766" s="449" t="s">
        <v>368</v>
      </c>
      <c r="BR3766" s="449" t="s">
        <v>133</v>
      </c>
      <c r="BS3766" s="449" t="s">
        <v>370</v>
      </c>
      <c r="BT3766" s="449" t="s">
        <v>134</v>
      </c>
      <c r="BU3766" s="449" t="s">
        <v>371</v>
      </c>
      <c r="BV3766" s="449" t="s">
        <v>371</v>
      </c>
      <c r="BW3766" s="449" t="s">
        <v>371</v>
      </c>
      <c r="BX3766" s="449" t="s">
        <v>117</v>
      </c>
      <c r="BY3766" s="449" t="s">
        <v>372</v>
      </c>
      <c r="BZ3766" s="449" t="s">
        <v>371</v>
      </c>
      <c r="CA3766" s="449" t="s">
        <v>133</v>
      </c>
      <c r="CB3766" s="449" t="s">
        <v>373</v>
      </c>
      <c r="CC3766" s="449" t="s">
        <v>159</v>
      </c>
      <c r="CD3766" s="449" t="s">
        <v>374</v>
      </c>
      <c r="CE3766" s="449" t="s">
        <v>374</v>
      </c>
      <c r="CF3766" s="449" t="s">
        <v>374</v>
      </c>
      <c r="CG3766" s="449" t="s">
        <v>117</v>
      </c>
      <c r="CH3766" s="449" t="s">
        <v>375</v>
      </c>
      <c r="CI3766" s="449" t="s">
        <v>374</v>
      </c>
      <c r="CJ3766" s="449" t="s">
        <v>133</v>
      </c>
      <c r="CK3766" s="449" t="s">
        <v>376</v>
      </c>
      <c r="CL3766" s="449" t="s">
        <v>333</v>
      </c>
      <c r="CM3766" s="449" t="s">
        <v>354</v>
      </c>
      <c r="CN3766" s="449" t="s">
        <v>354</v>
      </c>
      <c r="CO3766" s="449" t="s">
        <v>354</v>
      </c>
      <c r="CP3766" s="449" t="s">
        <v>117</v>
      </c>
      <c r="CQ3766" s="449" t="s">
        <v>377</v>
      </c>
      <c r="CR3766" s="449" t="s">
        <v>354</v>
      </c>
      <c r="CS3766" s="449" t="s">
        <v>133</v>
      </c>
      <c r="CT3766" s="449" t="s">
        <v>1138</v>
      </c>
      <c r="CU3766" s="449" t="s">
        <v>1281</v>
      </c>
      <c r="CV3766" s="449" t="s">
        <v>133</v>
      </c>
      <c r="CW3766" s="449" t="s">
        <v>133</v>
      </c>
      <c r="CX3766" s="449" t="s">
        <v>49</v>
      </c>
      <c r="CY3766" s="449" t="s">
        <v>571</v>
      </c>
      <c r="CZ3766" s="449" t="s">
        <v>572</v>
      </c>
    </row>
    <row r="3767" spans="3:104" s="342" customFormat="1" ht="17.25" customHeight="1">
      <c r="O3767" s="378"/>
    </row>
    <row r="3768" spans="3:104" s="447" customFormat="1" ht="17.25" customHeight="1">
      <c r="D3768" s="448" t="s">
        <v>574</v>
      </c>
      <c r="E3768" s="324"/>
      <c r="F3768" s="324"/>
      <c r="G3768" s="365" t="s">
        <v>1507</v>
      </c>
      <c r="H3768" s="324"/>
      <c r="I3768" s="324"/>
      <c r="J3768" s="365"/>
      <c r="K3768" s="448"/>
      <c r="L3768" s="448"/>
      <c r="M3768" s="448"/>
      <c r="N3768" s="448"/>
      <c r="O3768" s="448"/>
      <c r="P3768" s="448"/>
      <c r="Q3768" s="448"/>
      <c r="R3768" s="448"/>
      <c r="S3768" s="448"/>
      <c r="T3768" s="448"/>
    </row>
    <row r="3769" spans="3:104" s="377" customFormat="1" ht="17.25" customHeight="1">
      <c r="D3769" s="449" t="s">
        <v>81</v>
      </c>
      <c r="E3769" s="449" t="s">
        <v>82</v>
      </c>
      <c r="F3769" s="459" t="s">
        <v>164</v>
      </c>
      <c r="G3769" s="459" t="s">
        <v>225</v>
      </c>
      <c r="H3769" s="459" t="s">
        <v>166</v>
      </c>
      <c r="I3769" s="449" t="s">
        <v>430</v>
      </c>
      <c r="J3769" s="449" t="s">
        <v>575</v>
      </c>
      <c r="K3769" s="459" t="s">
        <v>165</v>
      </c>
      <c r="L3769" s="459" t="s">
        <v>231</v>
      </c>
      <c r="M3769" s="449" t="s">
        <v>576</v>
      </c>
      <c r="N3769" s="449" t="s">
        <v>169</v>
      </c>
      <c r="O3769" s="449" t="s">
        <v>226</v>
      </c>
      <c r="P3769" s="449" t="s">
        <v>227</v>
      </c>
      <c r="Q3769" s="449" t="s">
        <v>577</v>
      </c>
      <c r="R3769" s="449" t="s">
        <v>229</v>
      </c>
      <c r="S3769" s="449" t="s">
        <v>230</v>
      </c>
      <c r="T3769" s="459" t="s">
        <v>578</v>
      </c>
      <c r="U3769" s="449" t="s">
        <v>232</v>
      </c>
      <c r="V3769" s="449" t="s">
        <v>233</v>
      </c>
      <c r="W3769" s="449" t="s">
        <v>228</v>
      </c>
      <c r="X3769" s="449" t="s">
        <v>579</v>
      </c>
      <c r="Y3769" s="449" t="s">
        <v>580</v>
      </c>
      <c r="Z3769" s="449" t="s">
        <v>451</v>
      </c>
      <c r="AA3769" s="449" t="s">
        <v>581</v>
      </c>
      <c r="AB3769" s="449" t="s">
        <v>452</v>
      </c>
      <c r="AC3769" s="449" t="s">
        <v>582</v>
      </c>
      <c r="AD3769" s="449" t="s">
        <v>583</v>
      </c>
      <c r="AE3769" s="449" t="s">
        <v>584</v>
      </c>
      <c r="AF3769" s="449" t="s">
        <v>585</v>
      </c>
      <c r="AG3769" s="449" t="s">
        <v>586</v>
      </c>
      <c r="AH3769" s="449" t="s">
        <v>587</v>
      </c>
      <c r="AI3769" s="449" t="s">
        <v>588</v>
      </c>
      <c r="AJ3769" s="449" t="s">
        <v>589</v>
      </c>
      <c r="AK3769" s="449" t="s">
        <v>590</v>
      </c>
      <c r="AL3769" s="449" t="s">
        <v>591</v>
      </c>
      <c r="AM3769" s="449" t="s">
        <v>592</v>
      </c>
      <c r="AN3769" s="449" t="s">
        <v>593</v>
      </c>
      <c r="AO3769" s="449" t="s">
        <v>234</v>
      </c>
      <c r="AP3769" s="449" t="s">
        <v>484</v>
      </c>
      <c r="AQ3769" s="449" t="s">
        <v>206</v>
      </c>
      <c r="AR3769" s="449" t="s">
        <v>485</v>
      </c>
      <c r="AS3769" s="449" t="s">
        <v>486</v>
      </c>
      <c r="AT3769" s="449" t="s">
        <v>487</v>
      </c>
      <c r="AU3769" s="449" t="s">
        <v>488</v>
      </c>
      <c r="AV3769" s="449" t="s">
        <v>489</v>
      </c>
      <c r="AW3769" s="449" t="s">
        <v>490</v>
      </c>
      <c r="AX3769" s="449" t="s">
        <v>491</v>
      </c>
      <c r="AY3769" s="449" t="s">
        <v>492</v>
      </c>
      <c r="AZ3769" s="449" t="s">
        <v>493</v>
      </c>
      <c r="BA3769" s="449" t="s">
        <v>494</v>
      </c>
      <c r="BB3769" s="449" t="s">
        <v>495</v>
      </c>
      <c r="BC3769" s="449" t="s">
        <v>496</v>
      </c>
      <c r="BD3769" s="449" t="s">
        <v>497</v>
      </c>
      <c r="BE3769" s="449" t="s">
        <v>498</v>
      </c>
      <c r="BF3769" s="449" t="s">
        <v>499</v>
      </c>
      <c r="BG3769" s="449" t="s">
        <v>500</v>
      </c>
      <c r="BH3769" s="449" t="s">
        <v>501</v>
      </c>
      <c r="BI3769" s="449" t="s">
        <v>502</v>
      </c>
      <c r="BJ3769" s="449" t="s">
        <v>503</v>
      </c>
      <c r="BK3769" s="449" t="s">
        <v>504</v>
      </c>
      <c r="BL3769" s="449" t="s">
        <v>505</v>
      </c>
      <c r="BM3769" s="449" t="s">
        <v>506</v>
      </c>
      <c r="BN3769" s="449" t="s">
        <v>507</v>
      </c>
      <c r="BO3769" s="449" t="s">
        <v>594</v>
      </c>
      <c r="BP3769" s="449" t="s">
        <v>508</v>
      </c>
      <c r="BQ3769" s="449" t="s">
        <v>509</v>
      </c>
      <c r="BR3769" s="449" t="s">
        <v>510</v>
      </c>
      <c r="BS3769" s="449" t="s">
        <v>595</v>
      </c>
      <c r="BT3769" s="459" t="s">
        <v>110</v>
      </c>
      <c r="BU3769" s="459" t="s">
        <v>111</v>
      </c>
      <c r="BV3769" s="449" t="s">
        <v>112</v>
      </c>
      <c r="BW3769" s="449" t="s">
        <v>113</v>
      </c>
      <c r="BX3769" s="449" t="s">
        <v>114</v>
      </c>
      <c r="BY3769" s="449" t="s">
        <v>115</v>
      </c>
      <c r="BZ3769" s="449" t="s">
        <v>116</v>
      </c>
    </row>
    <row r="3770" spans="3:104" s="377" customFormat="1" ht="17.25" customHeight="1">
      <c r="C3770" s="526" t="s">
        <v>1482</v>
      </c>
      <c r="D3770" s="449" t="s">
        <v>117</v>
      </c>
      <c r="E3770" s="449" t="s">
        <v>117</v>
      </c>
      <c r="F3770" s="449" t="s">
        <v>1187</v>
      </c>
      <c r="G3770" s="449" t="s">
        <v>596</v>
      </c>
      <c r="H3770" s="449" t="s">
        <v>326</v>
      </c>
      <c r="I3770" s="449" t="s">
        <v>569</v>
      </c>
      <c r="J3770" s="449" t="s">
        <v>1187</v>
      </c>
      <c r="K3770" s="449" t="s">
        <v>117</v>
      </c>
      <c r="L3770" s="449" t="s">
        <v>117</v>
      </c>
      <c r="M3770" s="449"/>
      <c r="N3770" s="449"/>
      <c r="O3770" s="449" t="s">
        <v>359</v>
      </c>
      <c r="P3770" s="449" t="s">
        <v>360</v>
      </c>
      <c r="Q3770" s="449" t="s">
        <v>133</v>
      </c>
      <c r="R3770" s="449" t="s">
        <v>360</v>
      </c>
      <c r="S3770" s="449" t="s">
        <v>360</v>
      </c>
      <c r="T3770" s="449" t="s">
        <v>133</v>
      </c>
      <c r="U3770" s="449" t="s">
        <v>361</v>
      </c>
      <c r="V3770" s="449" t="s">
        <v>360</v>
      </c>
      <c r="W3770" s="449" t="s">
        <v>360</v>
      </c>
      <c r="X3770" s="449" t="s">
        <v>133</v>
      </c>
      <c r="Y3770" s="449" t="s">
        <v>133</v>
      </c>
      <c r="Z3770" s="449" t="s">
        <v>133</v>
      </c>
      <c r="AA3770" s="449" t="s">
        <v>133</v>
      </c>
      <c r="AB3770" s="449" t="s">
        <v>133</v>
      </c>
      <c r="AC3770" s="449" t="s">
        <v>133</v>
      </c>
      <c r="AD3770" s="449" t="s">
        <v>133</v>
      </c>
      <c r="AE3770" s="449" t="s">
        <v>597</v>
      </c>
      <c r="AF3770" s="449" t="s">
        <v>133</v>
      </c>
      <c r="AG3770" s="449" t="s">
        <v>346</v>
      </c>
      <c r="AH3770" s="449" t="s">
        <v>133</v>
      </c>
      <c r="AI3770" s="449" t="s">
        <v>133</v>
      </c>
      <c r="AJ3770" s="449" t="s">
        <v>133</v>
      </c>
      <c r="AK3770" s="449" t="s">
        <v>133</v>
      </c>
      <c r="AL3770" s="449" t="s">
        <v>133</v>
      </c>
      <c r="AM3770" s="449" t="s">
        <v>133</v>
      </c>
      <c r="AN3770" s="449" t="s">
        <v>1138</v>
      </c>
      <c r="AO3770" s="449" t="s">
        <v>133</v>
      </c>
      <c r="AP3770" s="449" t="s">
        <v>133</v>
      </c>
      <c r="AQ3770" s="449"/>
      <c r="AR3770" s="449"/>
      <c r="AS3770" s="449"/>
      <c r="AT3770" s="449"/>
      <c r="AU3770" s="449"/>
      <c r="AV3770" s="449"/>
      <c r="AW3770" s="449"/>
      <c r="AX3770" s="449"/>
      <c r="AY3770" s="449"/>
      <c r="AZ3770" s="449" t="s">
        <v>133</v>
      </c>
      <c r="BA3770" s="449" t="s">
        <v>133</v>
      </c>
      <c r="BB3770" s="449" t="s">
        <v>133</v>
      </c>
      <c r="BC3770" s="449"/>
      <c r="BD3770" s="449"/>
      <c r="BE3770" s="449"/>
      <c r="BF3770" s="449"/>
      <c r="BG3770" s="449"/>
      <c r="BH3770" s="449"/>
      <c r="BI3770" s="449"/>
      <c r="BJ3770" s="449"/>
      <c r="BK3770" s="449"/>
      <c r="BL3770" s="449"/>
      <c r="BM3770" s="449"/>
      <c r="BN3770" s="449"/>
      <c r="BO3770" s="449" t="s">
        <v>133</v>
      </c>
      <c r="BP3770" s="449" t="s">
        <v>133</v>
      </c>
      <c r="BQ3770" s="449" t="s">
        <v>117</v>
      </c>
      <c r="BR3770" s="449" t="s">
        <v>133</v>
      </c>
      <c r="BS3770" s="449" t="s">
        <v>133</v>
      </c>
      <c r="BT3770" s="449" t="s">
        <v>1471</v>
      </c>
      <c r="BU3770" s="449" t="s">
        <v>1472</v>
      </c>
      <c r="BV3770" s="449" t="s">
        <v>133</v>
      </c>
      <c r="BW3770" s="449" t="s">
        <v>133</v>
      </c>
      <c r="BX3770" s="449" t="s">
        <v>49</v>
      </c>
      <c r="BY3770" s="449" t="s">
        <v>571</v>
      </c>
      <c r="BZ3770" s="449" t="s">
        <v>572</v>
      </c>
    </row>
    <row r="3771" spans="3:104" s="377" customFormat="1" ht="17.25" customHeight="1">
      <c r="C3771" s="526" t="s">
        <v>1482</v>
      </c>
      <c r="D3771" s="449" t="s">
        <v>117</v>
      </c>
      <c r="E3771" s="449" t="s">
        <v>117</v>
      </c>
      <c r="F3771" s="449" t="s">
        <v>1187</v>
      </c>
      <c r="G3771" s="449" t="s">
        <v>343</v>
      </c>
      <c r="H3771" s="449" t="s">
        <v>326</v>
      </c>
      <c r="I3771" s="449" t="s">
        <v>569</v>
      </c>
      <c r="J3771" s="449" t="s">
        <v>1187</v>
      </c>
      <c r="K3771" s="449" t="s">
        <v>117</v>
      </c>
      <c r="L3771" s="449" t="s">
        <v>117</v>
      </c>
      <c r="M3771" s="449"/>
      <c r="N3771" s="449"/>
      <c r="O3771" s="449" t="s">
        <v>357</v>
      </c>
      <c r="P3771" s="449" t="s">
        <v>159</v>
      </c>
      <c r="Q3771" s="449" t="s">
        <v>133</v>
      </c>
      <c r="R3771" s="449" t="s">
        <v>159</v>
      </c>
      <c r="S3771" s="449" t="s">
        <v>159</v>
      </c>
      <c r="T3771" s="449" t="s">
        <v>133</v>
      </c>
      <c r="U3771" s="449" t="s">
        <v>358</v>
      </c>
      <c r="V3771" s="449" t="s">
        <v>159</v>
      </c>
      <c r="W3771" s="449" t="s">
        <v>159</v>
      </c>
      <c r="X3771" s="449" t="s">
        <v>133</v>
      </c>
      <c r="Y3771" s="449" t="s">
        <v>133</v>
      </c>
      <c r="Z3771" s="449" t="s">
        <v>133</v>
      </c>
      <c r="AA3771" s="449" t="s">
        <v>133</v>
      </c>
      <c r="AB3771" s="449" t="s">
        <v>133</v>
      </c>
      <c r="AC3771" s="449" t="s">
        <v>133</v>
      </c>
      <c r="AD3771" s="449" t="s">
        <v>133</v>
      </c>
      <c r="AE3771" s="449" t="s">
        <v>597</v>
      </c>
      <c r="AF3771" s="449" t="s">
        <v>133</v>
      </c>
      <c r="AG3771" s="449" t="s">
        <v>346</v>
      </c>
      <c r="AH3771" s="449" t="s">
        <v>133</v>
      </c>
      <c r="AI3771" s="449" t="s">
        <v>133</v>
      </c>
      <c r="AJ3771" s="449" t="s">
        <v>133</v>
      </c>
      <c r="AK3771" s="449" t="s">
        <v>133</v>
      </c>
      <c r="AL3771" s="449" t="s">
        <v>133</v>
      </c>
      <c r="AM3771" s="449" t="s">
        <v>133</v>
      </c>
      <c r="AN3771" s="449" t="s">
        <v>1138</v>
      </c>
      <c r="AO3771" s="449" t="s">
        <v>133</v>
      </c>
      <c r="AP3771" s="449" t="s">
        <v>133</v>
      </c>
      <c r="AQ3771" s="449"/>
      <c r="AR3771" s="449"/>
      <c r="AS3771" s="449"/>
      <c r="AT3771" s="449"/>
      <c r="AU3771" s="449"/>
      <c r="AV3771" s="449"/>
      <c r="AW3771" s="449"/>
      <c r="AX3771" s="449"/>
      <c r="AY3771" s="449"/>
      <c r="AZ3771" s="449" t="s">
        <v>133</v>
      </c>
      <c r="BA3771" s="449" t="s">
        <v>133</v>
      </c>
      <c r="BB3771" s="449" t="s">
        <v>133</v>
      </c>
      <c r="BC3771" s="449"/>
      <c r="BD3771" s="449"/>
      <c r="BE3771" s="449"/>
      <c r="BF3771" s="449"/>
      <c r="BG3771" s="449"/>
      <c r="BH3771" s="449"/>
      <c r="BI3771" s="449"/>
      <c r="BJ3771" s="449"/>
      <c r="BK3771" s="449"/>
      <c r="BL3771" s="449"/>
      <c r="BM3771" s="449"/>
      <c r="BN3771" s="449"/>
      <c r="BO3771" s="449" t="s">
        <v>133</v>
      </c>
      <c r="BP3771" s="449" t="s">
        <v>133</v>
      </c>
      <c r="BQ3771" s="449" t="s">
        <v>117</v>
      </c>
      <c r="BR3771" s="449" t="s">
        <v>133</v>
      </c>
      <c r="BS3771" s="449" t="s">
        <v>133</v>
      </c>
      <c r="BT3771" s="449" t="s">
        <v>1471</v>
      </c>
      <c r="BU3771" s="449" t="s">
        <v>1472</v>
      </c>
      <c r="BV3771" s="449" t="s">
        <v>133</v>
      </c>
      <c r="BW3771" s="449" t="s">
        <v>133</v>
      </c>
      <c r="BX3771" s="449" t="s">
        <v>49</v>
      </c>
      <c r="BY3771" s="449" t="s">
        <v>571</v>
      </c>
      <c r="BZ3771" s="449" t="s">
        <v>572</v>
      </c>
    </row>
    <row r="3772" spans="3:104" s="377" customFormat="1" ht="17.25" customHeight="1">
      <c r="C3772" s="526" t="s">
        <v>1482</v>
      </c>
      <c r="D3772" s="449" t="s">
        <v>117</v>
      </c>
      <c r="E3772" s="449" t="s">
        <v>117</v>
      </c>
      <c r="F3772" s="449" t="s">
        <v>1187</v>
      </c>
      <c r="G3772" s="449" t="s">
        <v>598</v>
      </c>
      <c r="H3772" s="449" t="s">
        <v>326</v>
      </c>
      <c r="I3772" s="449" t="s">
        <v>569</v>
      </c>
      <c r="J3772" s="449" t="s">
        <v>1187</v>
      </c>
      <c r="K3772" s="449" t="s">
        <v>117</v>
      </c>
      <c r="L3772" s="449" t="s">
        <v>117</v>
      </c>
      <c r="M3772" s="449"/>
      <c r="N3772" s="449"/>
      <c r="O3772" s="449" t="s">
        <v>362</v>
      </c>
      <c r="P3772" s="449" t="s">
        <v>333</v>
      </c>
      <c r="Q3772" s="449" t="s">
        <v>133</v>
      </c>
      <c r="R3772" s="449" t="s">
        <v>333</v>
      </c>
      <c r="S3772" s="449" t="s">
        <v>333</v>
      </c>
      <c r="T3772" s="449" t="s">
        <v>133</v>
      </c>
      <c r="U3772" s="449" t="s">
        <v>363</v>
      </c>
      <c r="V3772" s="449" t="s">
        <v>333</v>
      </c>
      <c r="W3772" s="449" t="s">
        <v>333</v>
      </c>
      <c r="X3772" s="449" t="s">
        <v>133</v>
      </c>
      <c r="Y3772" s="449" t="s">
        <v>133</v>
      </c>
      <c r="Z3772" s="449" t="s">
        <v>133</v>
      </c>
      <c r="AA3772" s="449" t="s">
        <v>133</v>
      </c>
      <c r="AB3772" s="449" t="s">
        <v>133</v>
      </c>
      <c r="AC3772" s="449" t="s">
        <v>133</v>
      </c>
      <c r="AD3772" s="449" t="s">
        <v>133</v>
      </c>
      <c r="AE3772" s="449" t="s">
        <v>597</v>
      </c>
      <c r="AF3772" s="449" t="s">
        <v>133</v>
      </c>
      <c r="AG3772" s="449" t="s">
        <v>346</v>
      </c>
      <c r="AH3772" s="449" t="s">
        <v>133</v>
      </c>
      <c r="AI3772" s="449" t="s">
        <v>133</v>
      </c>
      <c r="AJ3772" s="449" t="s">
        <v>133</v>
      </c>
      <c r="AK3772" s="449" t="s">
        <v>133</v>
      </c>
      <c r="AL3772" s="449" t="s">
        <v>133</v>
      </c>
      <c r="AM3772" s="449" t="s">
        <v>133</v>
      </c>
      <c r="AN3772" s="449" t="s">
        <v>1138</v>
      </c>
      <c r="AO3772" s="449" t="s">
        <v>133</v>
      </c>
      <c r="AP3772" s="449" t="s">
        <v>133</v>
      </c>
      <c r="AQ3772" s="449"/>
      <c r="AR3772" s="449"/>
      <c r="AS3772" s="449"/>
      <c r="AT3772" s="449"/>
      <c r="AU3772" s="449"/>
      <c r="AV3772" s="449"/>
      <c r="AW3772" s="449"/>
      <c r="AX3772" s="449"/>
      <c r="AY3772" s="449"/>
      <c r="AZ3772" s="449" t="s">
        <v>133</v>
      </c>
      <c r="BA3772" s="449" t="s">
        <v>133</v>
      </c>
      <c r="BB3772" s="449" t="s">
        <v>133</v>
      </c>
      <c r="BC3772" s="449"/>
      <c r="BD3772" s="449"/>
      <c r="BE3772" s="449"/>
      <c r="BF3772" s="449"/>
      <c r="BG3772" s="449"/>
      <c r="BH3772" s="449"/>
      <c r="BI3772" s="449"/>
      <c r="BJ3772" s="449"/>
      <c r="BK3772" s="449"/>
      <c r="BL3772" s="449"/>
      <c r="BM3772" s="449"/>
      <c r="BN3772" s="449"/>
      <c r="BO3772" s="449" t="s">
        <v>133</v>
      </c>
      <c r="BP3772" s="449" t="s">
        <v>133</v>
      </c>
      <c r="BQ3772" s="449" t="s">
        <v>117</v>
      </c>
      <c r="BR3772" s="449" t="s">
        <v>133</v>
      </c>
      <c r="BS3772" s="449" t="s">
        <v>133</v>
      </c>
      <c r="BT3772" s="449" t="s">
        <v>1471</v>
      </c>
      <c r="BU3772" s="449" t="s">
        <v>1472</v>
      </c>
      <c r="BV3772" s="449" t="s">
        <v>133</v>
      </c>
      <c r="BW3772" s="449" t="s">
        <v>133</v>
      </c>
      <c r="BX3772" s="449" t="s">
        <v>49</v>
      </c>
      <c r="BY3772" s="449" t="s">
        <v>571</v>
      </c>
      <c r="BZ3772" s="449" t="s">
        <v>572</v>
      </c>
    </row>
    <row r="3773" spans="3:104" s="377" customFormat="1" ht="17.25" customHeight="1">
      <c r="C3773" s="526" t="s">
        <v>1482</v>
      </c>
      <c r="D3773" s="449" t="s">
        <v>117</v>
      </c>
      <c r="E3773" s="449" t="s">
        <v>117</v>
      </c>
      <c r="F3773" s="449" t="s">
        <v>1187</v>
      </c>
      <c r="G3773" s="449" t="s">
        <v>599</v>
      </c>
      <c r="H3773" s="449" t="s">
        <v>326</v>
      </c>
      <c r="I3773" s="449" t="s">
        <v>569</v>
      </c>
      <c r="J3773" s="449" t="s">
        <v>1187</v>
      </c>
      <c r="K3773" s="449" t="s">
        <v>117</v>
      </c>
      <c r="L3773" s="449" t="s">
        <v>117</v>
      </c>
      <c r="M3773" s="449"/>
      <c r="N3773" s="449"/>
      <c r="O3773" s="449" t="s">
        <v>359</v>
      </c>
      <c r="P3773" s="449" t="s">
        <v>360</v>
      </c>
      <c r="Q3773" s="449" t="s">
        <v>133</v>
      </c>
      <c r="R3773" s="449" t="s">
        <v>360</v>
      </c>
      <c r="S3773" s="449" t="s">
        <v>360</v>
      </c>
      <c r="T3773" s="449" t="s">
        <v>133</v>
      </c>
      <c r="U3773" s="449" t="s">
        <v>361</v>
      </c>
      <c r="V3773" s="449" t="s">
        <v>360</v>
      </c>
      <c r="W3773" s="449" t="s">
        <v>360</v>
      </c>
      <c r="X3773" s="449" t="s">
        <v>133</v>
      </c>
      <c r="Y3773" s="449" t="s">
        <v>133</v>
      </c>
      <c r="Z3773" s="449" t="s">
        <v>133</v>
      </c>
      <c r="AA3773" s="449" t="s">
        <v>133</v>
      </c>
      <c r="AB3773" s="449" t="s">
        <v>133</v>
      </c>
      <c r="AC3773" s="449" t="s">
        <v>133</v>
      </c>
      <c r="AD3773" s="449" t="s">
        <v>133</v>
      </c>
      <c r="AE3773" s="449" t="s">
        <v>597</v>
      </c>
      <c r="AF3773" s="449" t="s">
        <v>133</v>
      </c>
      <c r="AG3773" s="449" t="s">
        <v>346</v>
      </c>
      <c r="AH3773" s="449" t="s">
        <v>133</v>
      </c>
      <c r="AI3773" s="449" t="s">
        <v>133</v>
      </c>
      <c r="AJ3773" s="449" t="s">
        <v>133</v>
      </c>
      <c r="AK3773" s="449" t="s">
        <v>133</v>
      </c>
      <c r="AL3773" s="449" t="s">
        <v>133</v>
      </c>
      <c r="AM3773" s="449" t="s">
        <v>133</v>
      </c>
      <c r="AN3773" s="449" t="s">
        <v>1138</v>
      </c>
      <c r="AO3773" s="449" t="s">
        <v>133</v>
      </c>
      <c r="AP3773" s="449" t="s">
        <v>133</v>
      </c>
      <c r="AQ3773" s="449"/>
      <c r="AR3773" s="449"/>
      <c r="AS3773" s="449"/>
      <c r="AT3773" s="449"/>
      <c r="AU3773" s="449"/>
      <c r="AV3773" s="449"/>
      <c r="AW3773" s="449"/>
      <c r="AX3773" s="449"/>
      <c r="AY3773" s="449"/>
      <c r="AZ3773" s="449" t="s">
        <v>133</v>
      </c>
      <c r="BA3773" s="449" t="s">
        <v>133</v>
      </c>
      <c r="BB3773" s="449" t="s">
        <v>133</v>
      </c>
      <c r="BC3773" s="449"/>
      <c r="BD3773" s="449"/>
      <c r="BE3773" s="449"/>
      <c r="BF3773" s="449"/>
      <c r="BG3773" s="449"/>
      <c r="BH3773" s="449"/>
      <c r="BI3773" s="449"/>
      <c r="BJ3773" s="449"/>
      <c r="BK3773" s="449"/>
      <c r="BL3773" s="449"/>
      <c r="BM3773" s="449"/>
      <c r="BN3773" s="449"/>
      <c r="BO3773" s="449" t="s">
        <v>133</v>
      </c>
      <c r="BP3773" s="449" t="s">
        <v>133</v>
      </c>
      <c r="BQ3773" s="449" t="s">
        <v>117</v>
      </c>
      <c r="BR3773" s="449" t="s">
        <v>133</v>
      </c>
      <c r="BS3773" s="449" t="s">
        <v>133</v>
      </c>
      <c r="BT3773" s="449" t="s">
        <v>1471</v>
      </c>
      <c r="BU3773" s="449" t="s">
        <v>1472</v>
      </c>
      <c r="BV3773" s="449" t="s">
        <v>133</v>
      </c>
      <c r="BW3773" s="449" t="s">
        <v>133</v>
      </c>
      <c r="BX3773" s="449" t="s">
        <v>49</v>
      </c>
      <c r="BY3773" s="449" t="s">
        <v>571</v>
      </c>
      <c r="BZ3773" s="449" t="s">
        <v>572</v>
      </c>
    </row>
    <row r="3774" spans="3:104" s="377" customFormat="1" ht="17.25" customHeight="1">
      <c r="C3774" s="526" t="s">
        <v>1482</v>
      </c>
      <c r="D3774" s="449" t="s">
        <v>117</v>
      </c>
      <c r="E3774" s="449" t="s">
        <v>117</v>
      </c>
      <c r="F3774" s="449" t="s">
        <v>1187</v>
      </c>
      <c r="G3774" s="449" t="s">
        <v>600</v>
      </c>
      <c r="H3774" s="449" t="s">
        <v>326</v>
      </c>
      <c r="I3774" s="449" t="s">
        <v>569</v>
      </c>
      <c r="J3774" s="449" t="s">
        <v>1187</v>
      </c>
      <c r="K3774" s="449" t="s">
        <v>117</v>
      </c>
      <c r="L3774" s="449" t="s">
        <v>117</v>
      </c>
      <c r="M3774" s="449"/>
      <c r="N3774" s="449"/>
      <c r="O3774" s="449" t="s">
        <v>357</v>
      </c>
      <c r="P3774" s="449" t="s">
        <v>159</v>
      </c>
      <c r="Q3774" s="449" t="s">
        <v>133</v>
      </c>
      <c r="R3774" s="449" t="s">
        <v>159</v>
      </c>
      <c r="S3774" s="449" t="s">
        <v>159</v>
      </c>
      <c r="T3774" s="449" t="s">
        <v>133</v>
      </c>
      <c r="U3774" s="449" t="s">
        <v>358</v>
      </c>
      <c r="V3774" s="449" t="s">
        <v>159</v>
      </c>
      <c r="W3774" s="449" t="s">
        <v>159</v>
      </c>
      <c r="X3774" s="449" t="s">
        <v>133</v>
      </c>
      <c r="Y3774" s="449" t="s">
        <v>133</v>
      </c>
      <c r="Z3774" s="449" t="s">
        <v>133</v>
      </c>
      <c r="AA3774" s="449" t="s">
        <v>133</v>
      </c>
      <c r="AB3774" s="449" t="s">
        <v>133</v>
      </c>
      <c r="AC3774" s="449" t="s">
        <v>133</v>
      </c>
      <c r="AD3774" s="449" t="s">
        <v>133</v>
      </c>
      <c r="AE3774" s="449" t="s">
        <v>597</v>
      </c>
      <c r="AF3774" s="449" t="s">
        <v>133</v>
      </c>
      <c r="AG3774" s="449" t="s">
        <v>346</v>
      </c>
      <c r="AH3774" s="449" t="s">
        <v>133</v>
      </c>
      <c r="AI3774" s="449" t="s">
        <v>133</v>
      </c>
      <c r="AJ3774" s="449" t="s">
        <v>133</v>
      </c>
      <c r="AK3774" s="449" t="s">
        <v>133</v>
      </c>
      <c r="AL3774" s="449" t="s">
        <v>133</v>
      </c>
      <c r="AM3774" s="449" t="s">
        <v>133</v>
      </c>
      <c r="AN3774" s="449" t="s">
        <v>1138</v>
      </c>
      <c r="AO3774" s="449" t="s">
        <v>133</v>
      </c>
      <c r="AP3774" s="449" t="s">
        <v>133</v>
      </c>
      <c r="AQ3774" s="449"/>
      <c r="AR3774" s="449"/>
      <c r="AS3774" s="449"/>
      <c r="AT3774" s="449"/>
      <c r="AU3774" s="449"/>
      <c r="AV3774" s="449"/>
      <c r="AW3774" s="449"/>
      <c r="AX3774" s="449"/>
      <c r="AY3774" s="449"/>
      <c r="AZ3774" s="449" t="s">
        <v>133</v>
      </c>
      <c r="BA3774" s="449" t="s">
        <v>133</v>
      </c>
      <c r="BB3774" s="449" t="s">
        <v>133</v>
      </c>
      <c r="BC3774" s="449"/>
      <c r="BD3774" s="449"/>
      <c r="BE3774" s="449"/>
      <c r="BF3774" s="449"/>
      <c r="BG3774" s="449"/>
      <c r="BH3774" s="449"/>
      <c r="BI3774" s="449"/>
      <c r="BJ3774" s="449"/>
      <c r="BK3774" s="449"/>
      <c r="BL3774" s="449"/>
      <c r="BM3774" s="449"/>
      <c r="BN3774" s="449"/>
      <c r="BO3774" s="449" t="s">
        <v>133</v>
      </c>
      <c r="BP3774" s="449" t="s">
        <v>133</v>
      </c>
      <c r="BQ3774" s="449" t="s">
        <v>117</v>
      </c>
      <c r="BR3774" s="449" t="s">
        <v>133</v>
      </c>
      <c r="BS3774" s="449" t="s">
        <v>133</v>
      </c>
      <c r="BT3774" s="449" t="s">
        <v>1471</v>
      </c>
      <c r="BU3774" s="449" t="s">
        <v>1472</v>
      </c>
      <c r="BV3774" s="449" t="s">
        <v>133</v>
      </c>
      <c r="BW3774" s="449" t="s">
        <v>133</v>
      </c>
      <c r="BX3774" s="449" t="s">
        <v>49</v>
      </c>
      <c r="BY3774" s="449" t="s">
        <v>571</v>
      </c>
      <c r="BZ3774" s="449" t="s">
        <v>572</v>
      </c>
    </row>
    <row r="3775" spans="3:104" s="377" customFormat="1" ht="17.25" customHeight="1">
      <c r="C3775" s="526" t="s">
        <v>1482</v>
      </c>
      <c r="D3775" s="449" t="s">
        <v>117</v>
      </c>
      <c r="E3775" s="449" t="s">
        <v>117</v>
      </c>
      <c r="F3775" s="449" t="s">
        <v>1187</v>
      </c>
      <c r="G3775" s="449" t="s">
        <v>601</v>
      </c>
      <c r="H3775" s="449" t="s">
        <v>326</v>
      </c>
      <c r="I3775" s="449" t="s">
        <v>569</v>
      </c>
      <c r="J3775" s="449" t="s">
        <v>1187</v>
      </c>
      <c r="K3775" s="449" t="s">
        <v>117</v>
      </c>
      <c r="L3775" s="449" t="s">
        <v>117</v>
      </c>
      <c r="M3775" s="449"/>
      <c r="N3775" s="449"/>
      <c r="O3775" s="449" t="s">
        <v>357</v>
      </c>
      <c r="P3775" s="449" t="s">
        <v>159</v>
      </c>
      <c r="Q3775" s="449" t="s">
        <v>133</v>
      </c>
      <c r="R3775" s="449" t="s">
        <v>159</v>
      </c>
      <c r="S3775" s="449" t="s">
        <v>159</v>
      </c>
      <c r="T3775" s="449" t="s">
        <v>133</v>
      </c>
      <c r="U3775" s="449" t="s">
        <v>358</v>
      </c>
      <c r="V3775" s="449" t="s">
        <v>159</v>
      </c>
      <c r="W3775" s="449" t="s">
        <v>159</v>
      </c>
      <c r="X3775" s="449" t="s">
        <v>133</v>
      </c>
      <c r="Y3775" s="449" t="s">
        <v>133</v>
      </c>
      <c r="Z3775" s="449" t="s">
        <v>133</v>
      </c>
      <c r="AA3775" s="449" t="s">
        <v>133</v>
      </c>
      <c r="AB3775" s="449" t="s">
        <v>133</v>
      </c>
      <c r="AC3775" s="449" t="s">
        <v>133</v>
      </c>
      <c r="AD3775" s="449" t="s">
        <v>133</v>
      </c>
      <c r="AE3775" s="449" t="s">
        <v>597</v>
      </c>
      <c r="AF3775" s="449" t="s">
        <v>133</v>
      </c>
      <c r="AG3775" s="449" t="s">
        <v>346</v>
      </c>
      <c r="AH3775" s="449" t="s">
        <v>133</v>
      </c>
      <c r="AI3775" s="449" t="s">
        <v>133</v>
      </c>
      <c r="AJ3775" s="449" t="s">
        <v>133</v>
      </c>
      <c r="AK3775" s="449" t="s">
        <v>133</v>
      </c>
      <c r="AL3775" s="449" t="s">
        <v>133</v>
      </c>
      <c r="AM3775" s="449" t="s">
        <v>133</v>
      </c>
      <c r="AN3775" s="449" t="s">
        <v>1138</v>
      </c>
      <c r="AO3775" s="449" t="s">
        <v>133</v>
      </c>
      <c r="AP3775" s="449" t="s">
        <v>133</v>
      </c>
      <c r="AQ3775" s="449"/>
      <c r="AR3775" s="449"/>
      <c r="AS3775" s="449"/>
      <c r="AT3775" s="449"/>
      <c r="AU3775" s="449"/>
      <c r="AV3775" s="449"/>
      <c r="AW3775" s="449"/>
      <c r="AX3775" s="449"/>
      <c r="AY3775" s="449"/>
      <c r="AZ3775" s="449" t="s">
        <v>133</v>
      </c>
      <c r="BA3775" s="449" t="s">
        <v>133</v>
      </c>
      <c r="BB3775" s="449" t="s">
        <v>133</v>
      </c>
      <c r="BC3775" s="449"/>
      <c r="BD3775" s="449"/>
      <c r="BE3775" s="449"/>
      <c r="BF3775" s="449"/>
      <c r="BG3775" s="449"/>
      <c r="BH3775" s="449"/>
      <c r="BI3775" s="449"/>
      <c r="BJ3775" s="449"/>
      <c r="BK3775" s="449"/>
      <c r="BL3775" s="449"/>
      <c r="BM3775" s="449"/>
      <c r="BN3775" s="449"/>
      <c r="BO3775" s="449" t="s">
        <v>133</v>
      </c>
      <c r="BP3775" s="449" t="s">
        <v>133</v>
      </c>
      <c r="BQ3775" s="449" t="s">
        <v>117</v>
      </c>
      <c r="BR3775" s="449" t="s">
        <v>133</v>
      </c>
      <c r="BS3775" s="449" t="s">
        <v>133</v>
      </c>
      <c r="BT3775" s="449" t="s">
        <v>1471</v>
      </c>
      <c r="BU3775" s="449" t="s">
        <v>1472</v>
      </c>
      <c r="BV3775" s="449" t="s">
        <v>133</v>
      </c>
      <c r="BW3775" s="449" t="s">
        <v>133</v>
      </c>
      <c r="BX3775" s="449" t="s">
        <v>49</v>
      </c>
      <c r="BY3775" s="449" t="s">
        <v>571</v>
      </c>
      <c r="BZ3775" s="449" t="s">
        <v>572</v>
      </c>
    </row>
    <row r="3776" spans="3:104" s="377" customFormat="1" ht="17.25" customHeight="1">
      <c r="C3776" s="526" t="s">
        <v>1482</v>
      </c>
      <c r="D3776" s="449" t="s">
        <v>117</v>
      </c>
      <c r="E3776" s="449" t="s">
        <v>117</v>
      </c>
      <c r="F3776" s="449" t="s">
        <v>1187</v>
      </c>
      <c r="G3776" s="449" t="s">
        <v>602</v>
      </c>
      <c r="H3776" s="449" t="s">
        <v>326</v>
      </c>
      <c r="I3776" s="449" t="s">
        <v>569</v>
      </c>
      <c r="J3776" s="449" t="s">
        <v>1187</v>
      </c>
      <c r="K3776" s="449" t="s">
        <v>117</v>
      </c>
      <c r="L3776" s="449" t="s">
        <v>117</v>
      </c>
      <c r="M3776" s="449"/>
      <c r="N3776" s="449"/>
      <c r="O3776" s="449" t="s">
        <v>357</v>
      </c>
      <c r="P3776" s="449" t="s">
        <v>159</v>
      </c>
      <c r="Q3776" s="449" t="s">
        <v>133</v>
      </c>
      <c r="R3776" s="449" t="s">
        <v>159</v>
      </c>
      <c r="S3776" s="449" t="s">
        <v>159</v>
      </c>
      <c r="T3776" s="449" t="s">
        <v>133</v>
      </c>
      <c r="U3776" s="449" t="s">
        <v>358</v>
      </c>
      <c r="V3776" s="449" t="s">
        <v>159</v>
      </c>
      <c r="W3776" s="449" t="s">
        <v>159</v>
      </c>
      <c r="X3776" s="449" t="s">
        <v>133</v>
      </c>
      <c r="Y3776" s="449" t="s">
        <v>133</v>
      </c>
      <c r="Z3776" s="449" t="s">
        <v>133</v>
      </c>
      <c r="AA3776" s="449" t="s">
        <v>133</v>
      </c>
      <c r="AB3776" s="449" t="s">
        <v>133</v>
      </c>
      <c r="AC3776" s="449" t="s">
        <v>133</v>
      </c>
      <c r="AD3776" s="449" t="s">
        <v>133</v>
      </c>
      <c r="AE3776" s="449" t="s">
        <v>597</v>
      </c>
      <c r="AF3776" s="449" t="s">
        <v>133</v>
      </c>
      <c r="AG3776" s="449" t="s">
        <v>346</v>
      </c>
      <c r="AH3776" s="449" t="s">
        <v>133</v>
      </c>
      <c r="AI3776" s="449" t="s">
        <v>133</v>
      </c>
      <c r="AJ3776" s="449" t="s">
        <v>133</v>
      </c>
      <c r="AK3776" s="449" t="s">
        <v>133</v>
      </c>
      <c r="AL3776" s="449" t="s">
        <v>133</v>
      </c>
      <c r="AM3776" s="449" t="s">
        <v>133</v>
      </c>
      <c r="AN3776" s="449" t="s">
        <v>1138</v>
      </c>
      <c r="AO3776" s="449" t="s">
        <v>133</v>
      </c>
      <c r="AP3776" s="449" t="s">
        <v>133</v>
      </c>
      <c r="AQ3776" s="449"/>
      <c r="AR3776" s="449"/>
      <c r="AS3776" s="449"/>
      <c r="AT3776" s="449"/>
      <c r="AU3776" s="449"/>
      <c r="AV3776" s="449"/>
      <c r="AW3776" s="449"/>
      <c r="AX3776" s="449"/>
      <c r="AY3776" s="449"/>
      <c r="AZ3776" s="449" t="s">
        <v>133</v>
      </c>
      <c r="BA3776" s="449" t="s">
        <v>133</v>
      </c>
      <c r="BB3776" s="449" t="s">
        <v>133</v>
      </c>
      <c r="BC3776" s="449"/>
      <c r="BD3776" s="449"/>
      <c r="BE3776" s="449"/>
      <c r="BF3776" s="449"/>
      <c r="BG3776" s="449"/>
      <c r="BH3776" s="449"/>
      <c r="BI3776" s="449"/>
      <c r="BJ3776" s="449"/>
      <c r="BK3776" s="449"/>
      <c r="BL3776" s="449"/>
      <c r="BM3776" s="449"/>
      <c r="BN3776" s="449"/>
      <c r="BO3776" s="449" t="s">
        <v>133</v>
      </c>
      <c r="BP3776" s="449" t="s">
        <v>133</v>
      </c>
      <c r="BQ3776" s="449" t="s">
        <v>117</v>
      </c>
      <c r="BR3776" s="449" t="s">
        <v>133</v>
      </c>
      <c r="BS3776" s="449" t="s">
        <v>133</v>
      </c>
      <c r="BT3776" s="449" t="s">
        <v>1471</v>
      </c>
      <c r="BU3776" s="449" t="s">
        <v>1472</v>
      </c>
      <c r="BV3776" s="449" t="s">
        <v>133</v>
      </c>
      <c r="BW3776" s="449" t="s">
        <v>133</v>
      </c>
      <c r="BX3776" s="449" t="s">
        <v>49</v>
      </c>
      <c r="BY3776" s="449" t="s">
        <v>571</v>
      </c>
      <c r="BZ3776" s="449" t="s">
        <v>572</v>
      </c>
    </row>
    <row r="3777" spans="3:78" s="377" customFormat="1" ht="17.25" customHeight="1">
      <c r="C3777" s="526" t="s">
        <v>1482</v>
      </c>
      <c r="D3777" s="449" t="s">
        <v>117</v>
      </c>
      <c r="E3777" s="449" t="s">
        <v>117</v>
      </c>
      <c r="F3777" s="449" t="s">
        <v>1187</v>
      </c>
      <c r="G3777" s="449" t="s">
        <v>603</v>
      </c>
      <c r="H3777" s="449" t="s">
        <v>326</v>
      </c>
      <c r="I3777" s="449" t="s">
        <v>569</v>
      </c>
      <c r="J3777" s="449" t="s">
        <v>1187</v>
      </c>
      <c r="K3777" s="449" t="s">
        <v>117</v>
      </c>
      <c r="L3777" s="449" t="s">
        <v>117</v>
      </c>
      <c r="M3777" s="449"/>
      <c r="N3777" s="449"/>
      <c r="O3777" s="449" t="s">
        <v>357</v>
      </c>
      <c r="P3777" s="449" t="s">
        <v>159</v>
      </c>
      <c r="Q3777" s="449" t="s">
        <v>133</v>
      </c>
      <c r="R3777" s="449" t="s">
        <v>159</v>
      </c>
      <c r="S3777" s="449" t="s">
        <v>159</v>
      </c>
      <c r="T3777" s="449" t="s">
        <v>133</v>
      </c>
      <c r="U3777" s="449" t="s">
        <v>358</v>
      </c>
      <c r="V3777" s="449" t="s">
        <v>159</v>
      </c>
      <c r="W3777" s="449" t="s">
        <v>159</v>
      </c>
      <c r="X3777" s="449" t="s">
        <v>133</v>
      </c>
      <c r="Y3777" s="449" t="s">
        <v>133</v>
      </c>
      <c r="Z3777" s="449" t="s">
        <v>133</v>
      </c>
      <c r="AA3777" s="449" t="s">
        <v>133</v>
      </c>
      <c r="AB3777" s="449" t="s">
        <v>133</v>
      </c>
      <c r="AC3777" s="449" t="s">
        <v>133</v>
      </c>
      <c r="AD3777" s="449" t="s">
        <v>133</v>
      </c>
      <c r="AE3777" s="449" t="s">
        <v>597</v>
      </c>
      <c r="AF3777" s="449" t="s">
        <v>133</v>
      </c>
      <c r="AG3777" s="449" t="s">
        <v>346</v>
      </c>
      <c r="AH3777" s="449" t="s">
        <v>133</v>
      </c>
      <c r="AI3777" s="449" t="s">
        <v>133</v>
      </c>
      <c r="AJ3777" s="449" t="s">
        <v>133</v>
      </c>
      <c r="AK3777" s="449" t="s">
        <v>133</v>
      </c>
      <c r="AL3777" s="449" t="s">
        <v>133</v>
      </c>
      <c r="AM3777" s="449" t="s">
        <v>133</v>
      </c>
      <c r="AN3777" s="449" t="s">
        <v>1138</v>
      </c>
      <c r="AO3777" s="449" t="s">
        <v>133</v>
      </c>
      <c r="AP3777" s="449" t="s">
        <v>133</v>
      </c>
      <c r="AQ3777" s="449"/>
      <c r="AR3777" s="449"/>
      <c r="AS3777" s="449"/>
      <c r="AT3777" s="449"/>
      <c r="AU3777" s="449"/>
      <c r="AV3777" s="449"/>
      <c r="AW3777" s="449"/>
      <c r="AX3777" s="449"/>
      <c r="AY3777" s="449"/>
      <c r="AZ3777" s="449" t="s">
        <v>133</v>
      </c>
      <c r="BA3777" s="449" t="s">
        <v>133</v>
      </c>
      <c r="BB3777" s="449" t="s">
        <v>133</v>
      </c>
      <c r="BC3777" s="449"/>
      <c r="BD3777" s="449"/>
      <c r="BE3777" s="449"/>
      <c r="BF3777" s="449"/>
      <c r="BG3777" s="449"/>
      <c r="BH3777" s="449"/>
      <c r="BI3777" s="449"/>
      <c r="BJ3777" s="449"/>
      <c r="BK3777" s="449"/>
      <c r="BL3777" s="449"/>
      <c r="BM3777" s="449"/>
      <c r="BN3777" s="449"/>
      <c r="BO3777" s="449" t="s">
        <v>133</v>
      </c>
      <c r="BP3777" s="449" t="s">
        <v>133</v>
      </c>
      <c r="BQ3777" s="449" t="s">
        <v>117</v>
      </c>
      <c r="BR3777" s="449" t="s">
        <v>133</v>
      </c>
      <c r="BS3777" s="449" t="s">
        <v>133</v>
      </c>
      <c r="BT3777" s="449" t="s">
        <v>1471</v>
      </c>
      <c r="BU3777" s="449" t="s">
        <v>1472</v>
      </c>
      <c r="BV3777" s="449" t="s">
        <v>133</v>
      </c>
      <c r="BW3777" s="449" t="s">
        <v>133</v>
      </c>
      <c r="BX3777" s="449" t="s">
        <v>49</v>
      </c>
      <c r="BY3777" s="449" t="s">
        <v>571</v>
      </c>
      <c r="BZ3777" s="449" t="s">
        <v>572</v>
      </c>
    </row>
    <row r="3778" spans="3:78" s="377" customFormat="1" ht="17.25" customHeight="1">
      <c r="C3778" s="526" t="s">
        <v>1482</v>
      </c>
      <c r="D3778" s="449" t="s">
        <v>117</v>
      </c>
      <c r="E3778" s="449" t="s">
        <v>117</v>
      </c>
      <c r="F3778" s="449" t="s">
        <v>1187</v>
      </c>
      <c r="G3778" s="449" t="s">
        <v>604</v>
      </c>
      <c r="H3778" s="449" t="s">
        <v>326</v>
      </c>
      <c r="I3778" s="449" t="s">
        <v>569</v>
      </c>
      <c r="J3778" s="449" t="s">
        <v>1187</v>
      </c>
      <c r="K3778" s="449" t="s">
        <v>117</v>
      </c>
      <c r="L3778" s="449" t="s">
        <v>117</v>
      </c>
      <c r="M3778" s="449"/>
      <c r="N3778" s="449"/>
      <c r="O3778" s="449" t="s">
        <v>359</v>
      </c>
      <c r="P3778" s="449" t="s">
        <v>360</v>
      </c>
      <c r="Q3778" s="449" t="s">
        <v>133</v>
      </c>
      <c r="R3778" s="449" t="s">
        <v>360</v>
      </c>
      <c r="S3778" s="449" t="s">
        <v>360</v>
      </c>
      <c r="T3778" s="449" t="s">
        <v>133</v>
      </c>
      <c r="U3778" s="449" t="s">
        <v>361</v>
      </c>
      <c r="V3778" s="449" t="s">
        <v>360</v>
      </c>
      <c r="W3778" s="449" t="s">
        <v>360</v>
      </c>
      <c r="X3778" s="449" t="s">
        <v>133</v>
      </c>
      <c r="Y3778" s="449" t="s">
        <v>133</v>
      </c>
      <c r="Z3778" s="449" t="s">
        <v>133</v>
      </c>
      <c r="AA3778" s="449" t="s">
        <v>133</v>
      </c>
      <c r="AB3778" s="449" t="s">
        <v>133</v>
      </c>
      <c r="AC3778" s="449" t="s">
        <v>133</v>
      </c>
      <c r="AD3778" s="449" t="s">
        <v>133</v>
      </c>
      <c r="AE3778" s="449" t="s">
        <v>597</v>
      </c>
      <c r="AF3778" s="449" t="s">
        <v>133</v>
      </c>
      <c r="AG3778" s="449" t="s">
        <v>346</v>
      </c>
      <c r="AH3778" s="449" t="s">
        <v>133</v>
      </c>
      <c r="AI3778" s="449" t="s">
        <v>133</v>
      </c>
      <c r="AJ3778" s="449" t="s">
        <v>133</v>
      </c>
      <c r="AK3778" s="449" t="s">
        <v>133</v>
      </c>
      <c r="AL3778" s="449" t="s">
        <v>133</v>
      </c>
      <c r="AM3778" s="449" t="s">
        <v>133</v>
      </c>
      <c r="AN3778" s="449" t="s">
        <v>1138</v>
      </c>
      <c r="AO3778" s="449" t="s">
        <v>133</v>
      </c>
      <c r="AP3778" s="449" t="s">
        <v>133</v>
      </c>
      <c r="AQ3778" s="449"/>
      <c r="AR3778" s="449"/>
      <c r="AS3778" s="449"/>
      <c r="AT3778" s="449"/>
      <c r="AU3778" s="449"/>
      <c r="AV3778" s="449"/>
      <c r="AW3778" s="449"/>
      <c r="AX3778" s="449"/>
      <c r="AY3778" s="449"/>
      <c r="AZ3778" s="449" t="s">
        <v>133</v>
      </c>
      <c r="BA3778" s="449" t="s">
        <v>133</v>
      </c>
      <c r="BB3778" s="449" t="s">
        <v>133</v>
      </c>
      <c r="BC3778" s="449"/>
      <c r="BD3778" s="449"/>
      <c r="BE3778" s="449"/>
      <c r="BF3778" s="449"/>
      <c r="BG3778" s="449"/>
      <c r="BH3778" s="449"/>
      <c r="BI3778" s="449"/>
      <c r="BJ3778" s="449"/>
      <c r="BK3778" s="449"/>
      <c r="BL3778" s="449"/>
      <c r="BM3778" s="449"/>
      <c r="BN3778" s="449"/>
      <c r="BO3778" s="449" t="s">
        <v>133</v>
      </c>
      <c r="BP3778" s="449" t="s">
        <v>133</v>
      </c>
      <c r="BQ3778" s="449" t="s">
        <v>117</v>
      </c>
      <c r="BR3778" s="449" t="s">
        <v>133</v>
      </c>
      <c r="BS3778" s="449" t="s">
        <v>133</v>
      </c>
      <c r="BT3778" s="449" t="s">
        <v>1471</v>
      </c>
      <c r="BU3778" s="449" t="s">
        <v>1472</v>
      </c>
      <c r="BV3778" s="449" t="s">
        <v>133</v>
      </c>
      <c r="BW3778" s="449" t="s">
        <v>133</v>
      </c>
      <c r="BX3778" s="449" t="s">
        <v>49</v>
      </c>
      <c r="BY3778" s="449" t="s">
        <v>571</v>
      </c>
      <c r="BZ3778" s="449" t="s">
        <v>572</v>
      </c>
    </row>
    <row r="3779" spans="3:78" s="377" customFormat="1" ht="17.25" customHeight="1">
      <c r="C3779" s="526" t="s">
        <v>1482</v>
      </c>
      <c r="D3779" s="449" t="s">
        <v>117</v>
      </c>
      <c r="E3779" s="449" t="s">
        <v>117</v>
      </c>
      <c r="F3779" s="449" t="s">
        <v>1187</v>
      </c>
      <c r="G3779" s="449" t="s">
        <v>352</v>
      </c>
      <c r="H3779" s="449" t="s">
        <v>326</v>
      </c>
      <c r="I3779" s="449" t="s">
        <v>569</v>
      </c>
      <c r="J3779" s="449" t="s">
        <v>1187</v>
      </c>
      <c r="K3779" s="449" t="s">
        <v>117</v>
      </c>
      <c r="L3779" s="449" t="s">
        <v>117</v>
      </c>
      <c r="M3779" s="449"/>
      <c r="N3779" s="449"/>
      <c r="O3779" s="449" t="s">
        <v>357</v>
      </c>
      <c r="P3779" s="449" t="s">
        <v>159</v>
      </c>
      <c r="Q3779" s="449" t="s">
        <v>133</v>
      </c>
      <c r="R3779" s="449" t="s">
        <v>159</v>
      </c>
      <c r="S3779" s="449" t="s">
        <v>159</v>
      </c>
      <c r="T3779" s="449" t="s">
        <v>133</v>
      </c>
      <c r="U3779" s="449" t="s">
        <v>358</v>
      </c>
      <c r="V3779" s="449" t="s">
        <v>159</v>
      </c>
      <c r="W3779" s="449" t="s">
        <v>159</v>
      </c>
      <c r="X3779" s="449" t="s">
        <v>133</v>
      </c>
      <c r="Y3779" s="449" t="s">
        <v>133</v>
      </c>
      <c r="Z3779" s="449" t="s">
        <v>133</v>
      </c>
      <c r="AA3779" s="449" t="s">
        <v>133</v>
      </c>
      <c r="AB3779" s="449" t="s">
        <v>133</v>
      </c>
      <c r="AC3779" s="449" t="s">
        <v>133</v>
      </c>
      <c r="AD3779" s="449" t="s">
        <v>133</v>
      </c>
      <c r="AE3779" s="449" t="s">
        <v>597</v>
      </c>
      <c r="AF3779" s="449" t="s">
        <v>133</v>
      </c>
      <c r="AG3779" s="449" t="s">
        <v>346</v>
      </c>
      <c r="AH3779" s="449" t="s">
        <v>133</v>
      </c>
      <c r="AI3779" s="449" t="s">
        <v>133</v>
      </c>
      <c r="AJ3779" s="449" t="s">
        <v>133</v>
      </c>
      <c r="AK3779" s="449" t="s">
        <v>133</v>
      </c>
      <c r="AL3779" s="449" t="s">
        <v>133</v>
      </c>
      <c r="AM3779" s="449" t="s">
        <v>133</v>
      </c>
      <c r="AN3779" s="449" t="s">
        <v>1138</v>
      </c>
      <c r="AO3779" s="449" t="s">
        <v>133</v>
      </c>
      <c r="AP3779" s="449" t="s">
        <v>133</v>
      </c>
      <c r="AQ3779" s="449"/>
      <c r="AR3779" s="449"/>
      <c r="AS3779" s="449"/>
      <c r="AT3779" s="449"/>
      <c r="AU3779" s="449"/>
      <c r="AV3779" s="449"/>
      <c r="AW3779" s="449"/>
      <c r="AX3779" s="449"/>
      <c r="AY3779" s="449"/>
      <c r="AZ3779" s="449" t="s">
        <v>133</v>
      </c>
      <c r="BA3779" s="449" t="s">
        <v>133</v>
      </c>
      <c r="BB3779" s="449" t="s">
        <v>133</v>
      </c>
      <c r="BC3779" s="449"/>
      <c r="BD3779" s="449"/>
      <c r="BE3779" s="449"/>
      <c r="BF3779" s="449"/>
      <c r="BG3779" s="449"/>
      <c r="BH3779" s="449"/>
      <c r="BI3779" s="449"/>
      <c r="BJ3779" s="449"/>
      <c r="BK3779" s="449"/>
      <c r="BL3779" s="449"/>
      <c r="BM3779" s="449"/>
      <c r="BN3779" s="449"/>
      <c r="BO3779" s="449" t="s">
        <v>133</v>
      </c>
      <c r="BP3779" s="449" t="s">
        <v>133</v>
      </c>
      <c r="BQ3779" s="449" t="s">
        <v>117</v>
      </c>
      <c r="BR3779" s="449" t="s">
        <v>133</v>
      </c>
      <c r="BS3779" s="449" t="s">
        <v>133</v>
      </c>
      <c r="BT3779" s="449" t="s">
        <v>1471</v>
      </c>
      <c r="BU3779" s="449" t="s">
        <v>1472</v>
      </c>
      <c r="BV3779" s="449" t="s">
        <v>133</v>
      </c>
      <c r="BW3779" s="449" t="s">
        <v>133</v>
      </c>
      <c r="BX3779" s="449" t="s">
        <v>49</v>
      </c>
      <c r="BY3779" s="449" t="s">
        <v>571</v>
      </c>
      <c r="BZ3779" s="449" t="s">
        <v>572</v>
      </c>
    </row>
    <row r="3780" spans="3:78" s="377" customFormat="1" ht="17.25" customHeight="1">
      <c r="C3780" s="526" t="s">
        <v>1482</v>
      </c>
      <c r="D3780" s="449" t="s">
        <v>117</v>
      </c>
      <c r="E3780" s="449" t="s">
        <v>117</v>
      </c>
      <c r="F3780" s="449" t="s">
        <v>1187</v>
      </c>
      <c r="G3780" s="449" t="s">
        <v>605</v>
      </c>
      <c r="H3780" s="449" t="s">
        <v>326</v>
      </c>
      <c r="I3780" s="449" t="s">
        <v>569</v>
      </c>
      <c r="J3780" s="449" t="s">
        <v>1187</v>
      </c>
      <c r="K3780" s="449" t="s">
        <v>117</v>
      </c>
      <c r="L3780" s="449" t="s">
        <v>117</v>
      </c>
      <c r="M3780" s="449"/>
      <c r="N3780" s="449"/>
      <c r="O3780" s="449" t="s">
        <v>362</v>
      </c>
      <c r="P3780" s="449" t="s">
        <v>333</v>
      </c>
      <c r="Q3780" s="449" t="s">
        <v>133</v>
      </c>
      <c r="R3780" s="449" t="s">
        <v>333</v>
      </c>
      <c r="S3780" s="449" t="s">
        <v>333</v>
      </c>
      <c r="T3780" s="449" t="s">
        <v>133</v>
      </c>
      <c r="U3780" s="449" t="s">
        <v>363</v>
      </c>
      <c r="V3780" s="449" t="s">
        <v>333</v>
      </c>
      <c r="W3780" s="449" t="s">
        <v>333</v>
      </c>
      <c r="X3780" s="449" t="s">
        <v>133</v>
      </c>
      <c r="Y3780" s="449" t="s">
        <v>133</v>
      </c>
      <c r="Z3780" s="449" t="s">
        <v>133</v>
      </c>
      <c r="AA3780" s="449" t="s">
        <v>133</v>
      </c>
      <c r="AB3780" s="449" t="s">
        <v>133</v>
      </c>
      <c r="AC3780" s="449" t="s">
        <v>133</v>
      </c>
      <c r="AD3780" s="449" t="s">
        <v>133</v>
      </c>
      <c r="AE3780" s="449" t="s">
        <v>597</v>
      </c>
      <c r="AF3780" s="449" t="s">
        <v>133</v>
      </c>
      <c r="AG3780" s="449" t="s">
        <v>346</v>
      </c>
      <c r="AH3780" s="449" t="s">
        <v>133</v>
      </c>
      <c r="AI3780" s="449" t="s">
        <v>133</v>
      </c>
      <c r="AJ3780" s="449" t="s">
        <v>133</v>
      </c>
      <c r="AK3780" s="449" t="s">
        <v>133</v>
      </c>
      <c r="AL3780" s="449" t="s">
        <v>133</v>
      </c>
      <c r="AM3780" s="449" t="s">
        <v>133</v>
      </c>
      <c r="AN3780" s="449" t="s">
        <v>1138</v>
      </c>
      <c r="AO3780" s="449" t="s">
        <v>133</v>
      </c>
      <c r="AP3780" s="449" t="s">
        <v>133</v>
      </c>
      <c r="AQ3780" s="449"/>
      <c r="AR3780" s="449"/>
      <c r="AS3780" s="449"/>
      <c r="AT3780" s="449"/>
      <c r="AU3780" s="449"/>
      <c r="AV3780" s="449"/>
      <c r="AW3780" s="449"/>
      <c r="AX3780" s="449"/>
      <c r="AY3780" s="449"/>
      <c r="AZ3780" s="449" t="s">
        <v>133</v>
      </c>
      <c r="BA3780" s="449" t="s">
        <v>133</v>
      </c>
      <c r="BB3780" s="449" t="s">
        <v>133</v>
      </c>
      <c r="BC3780" s="449"/>
      <c r="BD3780" s="449"/>
      <c r="BE3780" s="449"/>
      <c r="BF3780" s="449"/>
      <c r="BG3780" s="449"/>
      <c r="BH3780" s="449"/>
      <c r="BI3780" s="449"/>
      <c r="BJ3780" s="449"/>
      <c r="BK3780" s="449"/>
      <c r="BL3780" s="449"/>
      <c r="BM3780" s="449"/>
      <c r="BN3780" s="449"/>
      <c r="BO3780" s="449" t="s">
        <v>133</v>
      </c>
      <c r="BP3780" s="449" t="s">
        <v>133</v>
      </c>
      <c r="BQ3780" s="449" t="s">
        <v>117</v>
      </c>
      <c r="BR3780" s="449" t="s">
        <v>133</v>
      </c>
      <c r="BS3780" s="449" t="s">
        <v>133</v>
      </c>
      <c r="BT3780" s="449" t="s">
        <v>1471</v>
      </c>
      <c r="BU3780" s="449" t="s">
        <v>1472</v>
      </c>
      <c r="BV3780" s="449" t="s">
        <v>133</v>
      </c>
      <c r="BW3780" s="449" t="s">
        <v>133</v>
      </c>
      <c r="BX3780" s="449" t="s">
        <v>49</v>
      </c>
      <c r="BY3780" s="449" t="s">
        <v>571</v>
      </c>
      <c r="BZ3780" s="449" t="s">
        <v>572</v>
      </c>
    </row>
    <row r="3781" spans="3:78" s="377" customFormat="1" ht="17.25" customHeight="1">
      <c r="C3781" s="526" t="s">
        <v>1482</v>
      </c>
      <c r="D3781" s="449" t="s">
        <v>117</v>
      </c>
      <c r="E3781" s="449" t="s">
        <v>117</v>
      </c>
      <c r="F3781" s="449" t="s">
        <v>1187</v>
      </c>
      <c r="G3781" s="449" t="s">
        <v>606</v>
      </c>
      <c r="H3781" s="449" t="s">
        <v>326</v>
      </c>
      <c r="I3781" s="449" t="s">
        <v>569</v>
      </c>
      <c r="J3781" s="449" t="s">
        <v>1187</v>
      </c>
      <c r="K3781" s="449" t="s">
        <v>117</v>
      </c>
      <c r="L3781" s="449" t="s">
        <v>117</v>
      </c>
      <c r="M3781" s="449"/>
      <c r="N3781" s="449"/>
      <c r="O3781" s="449" t="s">
        <v>357</v>
      </c>
      <c r="P3781" s="449" t="s">
        <v>159</v>
      </c>
      <c r="Q3781" s="449" t="s">
        <v>133</v>
      </c>
      <c r="R3781" s="449" t="s">
        <v>159</v>
      </c>
      <c r="S3781" s="449" t="s">
        <v>159</v>
      </c>
      <c r="T3781" s="449" t="s">
        <v>133</v>
      </c>
      <c r="U3781" s="449" t="s">
        <v>358</v>
      </c>
      <c r="V3781" s="449" t="s">
        <v>159</v>
      </c>
      <c r="W3781" s="449" t="s">
        <v>159</v>
      </c>
      <c r="X3781" s="449" t="s">
        <v>133</v>
      </c>
      <c r="Y3781" s="449" t="s">
        <v>133</v>
      </c>
      <c r="Z3781" s="449" t="s">
        <v>133</v>
      </c>
      <c r="AA3781" s="449" t="s">
        <v>133</v>
      </c>
      <c r="AB3781" s="449" t="s">
        <v>133</v>
      </c>
      <c r="AC3781" s="449" t="s">
        <v>133</v>
      </c>
      <c r="AD3781" s="449" t="s">
        <v>133</v>
      </c>
      <c r="AE3781" s="449" t="s">
        <v>597</v>
      </c>
      <c r="AF3781" s="449" t="s">
        <v>133</v>
      </c>
      <c r="AG3781" s="449" t="s">
        <v>346</v>
      </c>
      <c r="AH3781" s="449" t="s">
        <v>133</v>
      </c>
      <c r="AI3781" s="449" t="s">
        <v>133</v>
      </c>
      <c r="AJ3781" s="449" t="s">
        <v>133</v>
      </c>
      <c r="AK3781" s="449" t="s">
        <v>133</v>
      </c>
      <c r="AL3781" s="449" t="s">
        <v>133</v>
      </c>
      <c r="AM3781" s="449" t="s">
        <v>133</v>
      </c>
      <c r="AN3781" s="449" t="s">
        <v>1138</v>
      </c>
      <c r="AO3781" s="449" t="s">
        <v>133</v>
      </c>
      <c r="AP3781" s="449" t="s">
        <v>133</v>
      </c>
      <c r="AQ3781" s="449"/>
      <c r="AR3781" s="449"/>
      <c r="AS3781" s="449"/>
      <c r="AT3781" s="449"/>
      <c r="AU3781" s="449"/>
      <c r="AV3781" s="449"/>
      <c r="AW3781" s="449"/>
      <c r="AX3781" s="449"/>
      <c r="AY3781" s="449"/>
      <c r="AZ3781" s="449" t="s">
        <v>133</v>
      </c>
      <c r="BA3781" s="449" t="s">
        <v>133</v>
      </c>
      <c r="BB3781" s="449" t="s">
        <v>133</v>
      </c>
      <c r="BC3781" s="449"/>
      <c r="BD3781" s="449"/>
      <c r="BE3781" s="449"/>
      <c r="BF3781" s="449"/>
      <c r="BG3781" s="449"/>
      <c r="BH3781" s="449"/>
      <c r="BI3781" s="449"/>
      <c r="BJ3781" s="449"/>
      <c r="BK3781" s="449"/>
      <c r="BL3781" s="449"/>
      <c r="BM3781" s="449"/>
      <c r="BN3781" s="449"/>
      <c r="BO3781" s="449" t="s">
        <v>133</v>
      </c>
      <c r="BP3781" s="449" t="s">
        <v>133</v>
      </c>
      <c r="BQ3781" s="449" t="s">
        <v>117</v>
      </c>
      <c r="BR3781" s="449" t="s">
        <v>133</v>
      </c>
      <c r="BS3781" s="449" t="s">
        <v>133</v>
      </c>
      <c r="BT3781" s="449" t="s">
        <v>1471</v>
      </c>
      <c r="BU3781" s="449" t="s">
        <v>1472</v>
      </c>
      <c r="BV3781" s="449" t="s">
        <v>133</v>
      </c>
      <c r="BW3781" s="449" t="s">
        <v>133</v>
      </c>
      <c r="BX3781" s="449" t="s">
        <v>49</v>
      </c>
      <c r="BY3781" s="449" t="s">
        <v>571</v>
      </c>
      <c r="BZ3781" s="449" t="s">
        <v>572</v>
      </c>
    </row>
    <row r="3782" spans="3:78" s="377" customFormat="1" ht="17.25" customHeight="1">
      <c r="C3782" s="526" t="s">
        <v>1482</v>
      </c>
      <c r="D3782" s="449" t="s">
        <v>117</v>
      </c>
      <c r="E3782" s="449" t="s">
        <v>117</v>
      </c>
      <c r="F3782" s="449" t="s">
        <v>1187</v>
      </c>
      <c r="G3782" s="449" t="s">
        <v>607</v>
      </c>
      <c r="H3782" s="449" t="s">
        <v>326</v>
      </c>
      <c r="I3782" s="449" t="s">
        <v>569</v>
      </c>
      <c r="J3782" s="449" t="s">
        <v>1187</v>
      </c>
      <c r="K3782" s="449" t="s">
        <v>117</v>
      </c>
      <c r="L3782" s="449" t="s">
        <v>117</v>
      </c>
      <c r="M3782" s="449"/>
      <c r="N3782" s="449"/>
      <c r="O3782" s="449" t="s">
        <v>357</v>
      </c>
      <c r="P3782" s="449" t="s">
        <v>159</v>
      </c>
      <c r="Q3782" s="449" t="s">
        <v>133</v>
      </c>
      <c r="R3782" s="449" t="s">
        <v>159</v>
      </c>
      <c r="S3782" s="449" t="s">
        <v>159</v>
      </c>
      <c r="T3782" s="449" t="s">
        <v>133</v>
      </c>
      <c r="U3782" s="449" t="s">
        <v>358</v>
      </c>
      <c r="V3782" s="449" t="s">
        <v>159</v>
      </c>
      <c r="W3782" s="449" t="s">
        <v>159</v>
      </c>
      <c r="X3782" s="449" t="s">
        <v>133</v>
      </c>
      <c r="Y3782" s="449" t="s">
        <v>133</v>
      </c>
      <c r="Z3782" s="449" t="s">
        <v>133</v>
      </c>
      <c r="AA3782" s="449" t="s">
        <v>133</v>
      </c>
      <c r="AB3782" s="449" t="s">
        <v>133</v>
      </c>
      <c r="AC3782" s="449" t="s">
        <v>133</v>
      </c>
      <c r="AD3782" s="449" t="s">
        <v>133</v>
      </c>
      <c r="AE3782" s="449" t="s">
        <v>597</v>
      </c>
      <c r="AF3782" s="449" t="s">
        <v>133</v>
      </c>
      <c r="AG3782" s="449" t="s">
        <v>346</v>
      </c>
      <c r="AH3782" s="449" t="s">
        <v>133</v>
      </c>
      <c r="AI3782" s="449" t="s">
        <v>133</v>
      </c>
      <c r="AJ3782" s="449" t="s">
        <v>133</v>
      </c>
      <c r="AK3782" s="449" t="s">
        <v>133</v>
      </c>
      <c r="AL3782" s="449" t="s">
        <v>133</v>
      </c>
      <c r="AM3782" s="449" t="s">
        <v>133</v>
      </c>
      <c r="AN3782" s="449" t="s">
        <v>1138</v>
      </c>
      <c r="AO3782" s="449" t="s">
        <v>133</v>
      </c>
      <c r="AP3782" s="449" t="s">
        <v>133</v>
      </c>
      <c r="AQ3782" s="449"/>
      <c r="AR3782" s="449"/>
      <c r="AS3782" s="449"/>
      <c r="AT3782" s="449"/>
      <c r="AU3782" s="449"/>
      <c r="AV3782" s="449"/>
      <c r="AW3782" s="449"/>
      <c r="AX3782" s="449"/>
      <c r="AY3782" s="449"/>
      <c r="AZ3782" s="449" t="s">
        <v>133</v>
      </c>
      <c r="BA3782" s="449" t="s">
        <v>133</v>
      </c>
      <c r="BB3782" s="449" t="s">
        <v>133</v>
      </c>
      <c r="BC3782" s="449"/>
      <c r="BD3782" s="449"/>
      <c r="BE3782" s="449"/>
      <c r="BF3782" s="449"/>
      <c r="BG3782" s="449"/>
      <c r="BH3782" s="449"/>
      <c r="BI3782" s="449"/>
      <c r="BJ3782" s="449"/>
      <c r="BK3782" s="449"/>
      <c r="BL3782" s="449"/>
      <c r="BM3782" s="449"/>
      <c r="BN3782" s="449"/>
      <c r="BO3782" s="449" t="s">
        <v>133</v>
      </c>
      <c r="BP3782" s="449" t="s">
        <v>133</v>
      </c>
      <c r="BQ3782" s="449" t="s">
        <v>117</v>
      </c>
      <c r="BR3782" s="449" t="s">
        <v>133</v>
      </c>
      <c r="BS3782" s="449" t="s">
        <v>133</v>
      </c>
      <c r="BT3782" s="449" t="s">
        <v>1471</v>
      </c>
      <c r="BU3782" s="449" t="s">
        <v>1472</v>
      </c>
      <c r="BV3782" s="449" t="s">
        <v>133</v>
      </c>
      <c r="BW3782" s="449" t="s">
        <v>133</v>
      </c>
      <c r="BX3782" s="449" t="s">
        <v>49</v>
      </c>
      <c r="BY3782" s="449" t="s">
        <v>571</v>
      </c>
      <c r="BZ3782" s="449" t="s">
        <v>572</v>
      </c>
    </row>
    <row r="3783" spans="3:78" s="377" customFormat="1" ht="17.25" customHeight="1">
      <c r="C3783" s="526" t="s">
        <v>1482</v>
      </c>
      <c r="D3783" s="449" t="s">
        <v>117</v>
      </c>
      <c r="E3783" s="449" t="s">
        <v>117</v>
      </c>
      <c r="F3783" s="449" t="s">
        <v>1187</v>
      </c>
      <c r="G3783" s="449" t="s">
        <v>608</v>
      </c>
      <c r="H3783" s="449" t="s">
        <v>326</v>
      </c>
      <c r="I3783" s="449" t="s">
        <v>569</v>
      </c>
      <c r="J3783" s="449" t="s">
        <v>1187</v>
      </c>
      <c r="K3783" s="449" t="s">
        <v>117</v>
      </c>
      <c r="L3783" s="449" t="s">
        <v>117</v>
      </c>
      <c r="M3783" s="449"/>
      <c r="N3783" s="449"/>
      <c r="O3783" s="449" t="s">
        <v>362</v>
      </c>
      <c r="P3783" s="449" t="s">
        <v>333</v>
      </c>
      <c r="Q3783" s="449" t="s">
        <v>133</v>
      </c>
      <c r="R3783" s="449" t="s">
        <v>333</v>
      </c>
      <c r="S3783" s="449" t="s">
        <v>333</v>
      </c>
      <c r="T3783" s="449" t="s">
        <v>133</v>
      </c>
      <c r="U3783" s="449" t="s">
        <v>363</v>
      </c>
      <c r="V3783" s="449" t="s">
        <v>333</v>
      </c>
      <c r="W3783" s="449" t="s">
        <v>333</v>
      </c>
      <c r="X3783" s="449" t="s">
        <v>133</v>
      </c>
      <c r="Y3783" s="449" t="s">
        <v>133</v>
      </c>
      <c r="Z3783" s="449" t="s">
        <v>133</v>
      </c>
      <c r="AA3783" s="449" t="s">
        <v>133</v>
      </c>
      <c r="AB3783" s="449" t="s">
        <v>133</v>
      </c>
      <c r="AC3783" s="449" t="s">
        <v>133</v>
      </c>
      <c r="AD3783" s="449" t="s">
        <v>133</v>
      </c>
      <c r="AE3783" s="449" t="s">
        <v>597</v>
      </c>
      <c r="AF3783" s="449" t="s">
        <v>133</v>
      </c>
      <c r="AG3783" s="449" t="s">
        <v>346</v>
      </c>
      <c r="AH3783" s="449" t="s">
        <v>133</v>
      </c>
      <c r="AI3783" s="449" t="s">
        <v>133</v>
      </c>
      <c r="AJ3783" s="449" t="s">
        <v>133</v>
      </c>
      <c r="AK3783" s="449" t="s">
        <v>133</v>
      </c>
      <c r="AL3783" s="449" t="s">
        <v>133</v>
      </c>
      <c r="AM3783" s="449" t="s">
        <v>133</v>
      </c>
      <c r="AN3783" s="449" t="s">
        <v>1138</v>
      </c>
      <c r="AO3783" s="449" t="s">
        <v>133</v>
      </c>
      <c r="AP3783" s="449" t="s">
        <v>133</v>
      </c>
      <c r="AQ3783" s="449"/>
      <c r="AR3783" s="449"/>
      <c r="AS3783" s="449"/>
      <c r="AT3783" s="449"/>
      <c r="AU3783" s="449"/>
      <c r="AV3783" s="449"/>
      <c r="AW3783" s="449"/>
      <c r="AX3783" s="449"/>
      <c r="AY3783" s="449"/>
      <c r="AZ3783" s="449" t="s">
        <v>133</v>
      </c>
      <c r="BA3783" s="449" t="s">
        <v>133</v>
      </c>
      <c r="BB3783" s="449" t="s">
        <v>133</v>
      </c>
      <c r="BC3783" s="449"/>
      <c r="BD3783" s="449"/>
      <c r="BE3783" s="449"/>
      <c r="BF3783" s="449"/>
      <c r="BG3783" s="449"/>
      <c r="BH3783" s="449"/>
      <c r="BI3783" s="449"/>
      <c r="BJ3783" s="449"/>
      <c r="BK3783" s="449"/>
      <c r="BL3783" s="449"/>
      <c r="BM3783" s="449"/>
      <c r="BN3783" s="449"/>
      <c r="BO3783" s="449" t="s">
        <v>133</v>
      </c>
      <c r="BP3783" s="449" t="s">
        <v>133</v>
      </c>
      <c r="BQ3783" s="449" t="s">
        <v>117</v>
      </c>
      <c r="BR3783" s="449" t="s">
        <v>133</v>
      </c>
      <c r="BS3783" s="449" t="s">
        <v>133</v>
      </c>
      <c r="BT3783" s="449" t="s">
        <v>1471</v>
      </c>
      <c r="BU3783" s="449" t="s">
        <v>1472</v>
      </c>
      <c r="BV3783" s="449" t="s">
        <v>133</v>
      </c>
      <c r="BW3783" s="449" t="s">
        <v>133</v>
      </c>
      <c r="BX3783" s="449" t="s">
        <v>49</v>
      </c>
      <c r="BY3783" s="449" t="s">
        <v>571</v>
      </c>
      <c r="BZ3783" s="449" t="s">
        <v>572</v>
      </c>
    </row>
    <row r="3784" spans="3:78" s="377" customFormat="1" ht="17.25" customHeight="1">
      <c r="C3784" s="526" t="s">
        <v>1482</v>
      </c>
      <c r="D3784" s="449" t="s">
        <v>117</v>
      </c>
      <c r="E3784" s="449" t="s">
        <v>117</v>
      </c>
      <c r="F3784" s="449" t="s">
        <v>1187</v>
      </c>
      <c r="G3784" s="449" t="s">
        <v>609</v>
      </c>
      <c r="H3784" s="449" t="s">
        <v>326</v>
      </c>
      <c r="I3784" s="449" t="s">
        <v>569</v>
      </c>
      <c r="J3784" s="449" t="s">
        <v>1187</v>
      </c>
      <c r="K3784" s="449" t="s">
        <v>117</v>
      </c>
      <c r="L3784" s="449" t="s">
        <v>117</v>
      </c>
      <c r="M3784" s="449"/>
      <c r="N3784" s="449"/>
      <c r="O3784" s="449" t="s">
        <v>357</v>
      </c>
      <c r="P3784" s="449" t="s">
        <v>159</v>
      </c>
      <c r="Q3784" s="449" t="s">
        <v>133</v>
      </c>
      <c r="R3784" s="449" t="s">
        <v>159</v>
      </c>
      <c r="S3784" s="449" t="s">
        <v>159</v>
      </c>
      <c r="T3784" s="449" t="s">
        <v>133</v>
      </c>
      <c r="U3784" s="449" t="s">
        <v>358</v>
      </c>
      <c r="V3784" s="449" t="s">
        <v>159</v>
      </c>
      <c r="W3784" s="449" t="s">
        <v>159</v>
      </c>
      <c r="X3784" s="449" t="s">
        <v>133</v>
      </c>
      <c r="Y3784" s="449" t="s">
        <v>133</v>
      </c>
      <c r="Z3784" s="449" t="s">
        <v>133</v>
      </c>
      <c r="AA3784" s="449" t="s">
        <v>133</v>
      </c>
      <c r="AB3784" s="449" t="s">
        <v>133</v>
      </c>
      <c r="AC3784" s="449" t="s">
        <v>133</v>
      </c>
      <c r="AD3784" s="449" t="s">
        <v>133</v>
      </c>
      <c r="AE3784" s="449" t="s">
        <v>597</v>
      </c>
      <c r="AF3784" s="449" t="s">
        <v>133</v>
      </c>
      <c r="AG3784" s="449" t="s">
        <v>346</v>
      </c>
      <c r="AH3784" s="449" t="s">
        <v>133</v>
      </c>
      <c r="AI3784" s="449" t="s">
        <v>133</v>
      </c>
      <c r="AJ3784" s="449" t="s">
        <v>133</v>
      </c>
      <c r="AK3784" s="449" t="s">
        <v>133</v>
      </c>
      <c r="AL3784" s="449" t="s">
        <v>133</v>
      </c>
      <c r="AM3784" s="449" t="s">
        <v>133</v>
      </c>
      <c r="AN3784" s="449" t="s">
        <v>1138</v>
      </c>
      <c r="AO3784" s="449" t="s">
        <v>133</v>
      </c>
      <c r="AP3784" s="449" t="s">
        <v>133</v>
      </c>
      <c r="AQ3784" s="449"/>
      <c r="AR3784" s="449"/>
      <c r="AS3784" s="449"/>
      <c r="AT3784" s="449"/>
      <c r="AU3784" s="449"/>
      <c r="AV3784" s="449"/>
      <c r="AW3784" s="449"/>
      <c r="AX3784" s="449"/>
      <c r="AY3784" s="449"/>
      <c r="AZ3784" s="449" t="s">
        <v>133</v>
      </c>
      <c r="BA3784" s="449" t="s">
        <v>133</v>
      </c>
      <c r="BB3784" s="449" t="s">
        <v>133</v>
      </c>
      <c r="BC3784" s="449"/>
      <c r="BD3784" s="449"/>
      <c r="BE3784" s="449"/>
      <c r="BF3784" s="449"/>
      <c r="BG3784" s="449"/>
      <c r="BH3784" s="449"/>
      <c r="BI3784" s="449"/>
      <c r="BJ3784" s="449"/>
      <c r="BK3784" s="449"/>
      <c r="BL3784" s="449"/>
      <c r="BM3784" s="449"/>
      <c r="BN3784" s="449"/>
      <c r="BO3784" s="449" t="s">
        <v>133</v>
      </c>
      <c r="BP3784" s="449" t="s">
        <v>133</v>
      </c>
      <c r="BQ3784" s="449" t="s">
        <v>117</v>
      </c>
      <c r="BR3784" s="449" t="s">
        <v>133</v>
      </c>
      <c r="BS3784" s="449" t="s">
        <v>133</v>
      </c>
      <c r="BT3784" s="449" t="s">
        <v>1471</v>
      </c>
      <c r="BU3784" s="449" t="s">
        <v>1472</v>
      </c>
      <c r="BV3784" s="449" t="s">
        <v>133</v>
      </c>
      <c r="BW3784" s="449" t="s">
        <v>133</v>
      </c>
      <c r="BX3784" s="449" t="s">
        <v>49</v>
      </c>
      <c r="BY3784" s="449" t="s">
        <v>571</v>
      </c>
      <c r="BZ3784" s="449" t="s">
        <v>572</v>
      </c>
    </row>
    <row r="3785" spans="3:78" s="377" customFormat="1" ht="17.25" customHeight="1">
      <c r="C3785" s="526" t="s">
        <v>1482</v>
      </c>
      <c r="D3785" s="449" t="s">
        <v>117</v>
      </c>
      <c r="E3785" s="449" t="s">
        <v>117</v>
      </c>
      <c r="F3785" s="449" t="s">
        <v>1187</v>
      </c>
      <c r="G3785" s="449" t="s">
        <v>610</v>
      </c>
      <c r="H3785" s="449" t="s">
        <v>326</v>
      </c>
      <c r="I3785" s="449" t="s">
        <v>569</v>
      </c>
      <c r="J3785" s="449" t="s">
        <v>1187</v>
      </c>
      <c r="K3785" s="449" t="s">
        <v>117</v>
      </c>
      <c r="L3785" s="449" t="s">
        <v>117</v>
      </c>
      <c r="M3785" s="449"/>
      <c r="N3785" s="449"/>
      <c r="O3785" s="449" t="s">
        <v>355</v>
      </c>
      <c r="P3785" s="449" t="s">
        <v>134</v>
      </c>
      <c r="Q3785" s="449" t="s">
        <v>133</v>
      </c>
      <c r="R3785" s="449" t="s">
        <v>134</v>
      </c>
      <c r="S3785" s="449" t="s">
        <v>134</v>
      </c>
      <c r="T3785" s="449" t="s">
        <v>133</v>
      </c>
      <c r="U3785" s="449" t="s">
        <v>356</v>
      </c>
      <c r="V3785" s="449" t="s">
        <v>134</v>
      </c>
      <c r="W3785" s="449" t="s">
        <v>134</v>
      </c>
      <c r="X3785" s="449" t="s">
        <v>133</v>
      </c>
      <c r="Y3785" s="449" t="s">
        <v>133</v>
      </c>
      <c r="Z3785" s="449" t="s">
        <v>133</v>
      </c>
      <c r="AA3785" s="449" t="s">
        <v>133</v>
      </c>
      <c r="AB3785" s="449" t="s">
        <v>133</v>
      </c>
      <c r="AC3785" s="449" t="s">
        <v>133</v>
      </c>
      <c r="AD3785" s="449" t="s">
        <v>133</v>
      </c>
      <c r="AE3785" s="449" t="s">
        <v>597</v>
      </c>
      <c r="AF3785" s="449" t="s">
        <v>133</v>
      </c>
      <c r="AG3785" s="449" t="s">
        <v>346</v>
      </c>
      <c r="AH3785" s="449" t="s">
        <v>133</v>
      </c>
      <c r="AI3785" s="449" t="s">
        <v>133</v>
      </c>
      <c r="AJ3785" s="449" t="s">
        <v>133</v>
      </c>
      <c r="AK3785" s="449" t="s">
        <v>133</v>
      </c>
      <c r="AL3785" s="449" t="s">
        <v>133</v>
      </c>
      <c r="AM3785" s="449" t="s">
        <v>133</v>
      </c>
      <c r="AN3785" s="449" t="s">
        <v>1138</v>
      </c>
      <c r="AO3785" s="449" t="s">
        <v>133</v>
      </c>
      <c r="AP3785" s="449" t="s">
        <v>133</v>
      </c>
      <c r="AQ3785" s="449"/>
      <c r="AR3785" s="449"/>
      <c r="AS3785" s="449"/>
      <c r="AT3785" s="449"/>
      <c r="AU3785" s="449"/>
      <c r="AV3785" s="449"/>
      <c r="AW3785" s="449"/>
      <c r="AX3785" s="449"/>
      <c r="AY3785" s="449"/>
      <c r="AZ3785" s="449" t="s">
        <v>133</v>
      </c>
      <c r="BA3785" s="449" t="s">
        <v>133</v>
      </c>
      <c r="BB3785" s="449" t="s">
        <v>133</v>
      </c>
      <c r="BC3785" s="449"/>
      <c r="BD3785" s="449"/>
      <c r="BE3785" s="449"/>
      <c r="BF3785" s="449"/>
      <c r="BG3785" s="449"/>
      <c r="BH3785" s="449"/>
      <c r="BI3785" s="449"/>
      <c r="BJ3785" s="449"/>
      <c r="BK3785" s="449"/>
      <c r="BL3785" s="449"/>
      <c r="BM3785" s="449"/>
      <c r="BN3785" s="449"/>
      <c r="BO3785" s="449" t="s">
        <v>133</v>
      </c>
      <c r="BP3785" s="449" t="s">
        <v>133</v>
      </c>
      <c r="BQ3785" s="449" t="s">
        <v>117</v>
      </c>
      <c r="BR3785" s="449" t="s">
        <v>133</v>
      </c>
      <c r="BS3785" s="449" t="s">
        <v>133</v>
      </c>
      <c r="BT3785" s="449" t="s">
        <v>1471</v>
      </c>
      <c r="BU3785" s="449" t="s">
        <v>1472</v>
      </c>
      <c r="BV3785" s="449" t="s">
        <v>133</v>
      </c>
      <c r="BW3785" s="449" t="s">
        <v>133</v>
      </c>
      <c r="BX3785" s="449" t="s">
        <v>49</v>
      </c>
      <c r="BY3785" s="449" t="s">
        <v>571</v>
      </c>
      <c r="BZ3785" s="449" t="s">
        <v>572</v>
      </c>
    </row>
    <row r="3786" spans="3:78" s="377" customFormat="1" ht="17.25" customHeight="1">
      <c r="C3786" s="526" t="s">
        <v>1482</v>
      </c>
      <c r="D3786" s="449" t="s">
        <v>117</v>
      </c>
      <c r="E3786" s="449" t="s">
        <v>117</v>
      </c>
      <c r="F3786" s="449" t="s">
        <v>1187</v>
      </c>
      <c r="G3786" s="449" t="s">
        <v>611</v>
      </c>
      <c r="H3786" s="449" t="s">
        <v>326</v>
      </c>
      <c r="I3786" s="449" t="s">
        <v>569</v>
      </c>
      <c r="J3786" s="449" t="s">
        <v>1187</v>
      </c>
      <c r="K3786" s="449" t="s">
        <v>117</v>
      </c>
      <c r="L3786" s="449" t="s">
        <v>117</v>
      </c>
      <c r="M3786" s="449"/>
      <c r="N3786" s="449"/>
      <c r="O3786" s="449" t="s">
        <v>364</v>
      </c>
      <c r="P3786" s="449" t="s">
        <v>365</v>
      </c>
      <c r="Q3786" s="449" t="s">
        <v>133</v>
      </c>
      <c r="R3786" s="449" t="s">
        <v>365</v>
      </c>
      <c r="S3786" s="449" t="s">
        <v>365</v>
      </c>
      <c r="T3786" s="449" t="s">
        <v>133</v>
      </c>
      <c r="U3786" s="449" t="s">
        <v>366</v>
      </c>
      <c r="V3786" s="449" t="s">
        <v>365</v>
      </c>
      <c r="W3786" s="449" t="s">
        <v>365</v>
      </c>
      <c r="X3786" s="449" t="s">
        <v>133</v>
      </c>
      <c r="Y3786" s="449" t="s">
        <v>133</v>
      </c>
      <c r="Z3786" s="449" t="s">
        <v>133</v>
      </c>
      <c r="AA3786" s="449" t="s">
        <v>133</v>
      </c>
      <c r="AB3786" s="449" t="s">
        <v>133</v>
      </c>
      <c r="AC3786" s="449" t="s">
        <v>133</v>
      </c>
      <c r="AD3786" s="449" t="s">
        <v>133</v>
      </c>
      <c r="AE3786" s="449" t="s">
        <v>597</v>
      </c>
      <c r="AF3786" s="449" t="s">
        <v>133</v>
      </c>
      <c r="AG3786" s="449" t="s">
        <v>346</v>
      </c>
      <c r="AH3786" s="449" t="s">
        <v>133</v>
      </c>
      <c r="AI3786" s="449" t="s">
        <v>133</v>
      </c>
      <c r="AJ3786" s="449" t="s">
        <v>133</v>
      </c>
      <c r="AK3786" s="449" t="s">
        <v>133</v>
      </c>
      <c r="AL3786" s="449" t="s">
        <v>133</v>
      </c>
      <c r="AM3786" s="449" t="s">
        <v>133</v>
      </c>
      <c r="AN3786" s="449" t="s">
        <v>1138</v>
      </c>
      <c r="AO3786" s="449" t="s">
        <v>133</v>
      </c>
      <c r="AP3786" s="449" t="s">
        <v>133</v>
      </c>
      <c r="AQ3786" s="449"/>
      <c r="AR3786" s="449"/>
      <c r="AS3786" s="449"/>
      <c r="AT3786" s="449"/>
      <c r="AU3786" s="449"/>
      <c r="AV3786" s="449"/>
      <c r="AW3786" s="449"/>
      <c r="AX3786" s="449"/>
      <c r="AY3786" s="449"/>
      <c r="AZ3786" s="449" t="s">
        <v>133</v>
      </c>
      <c r="BA3786" s="449" t="s">
        <v>133</v>
      </c>
      <c r="BB3786" s="449" t="s">
        <v>133</v>
      </c>
      <c r="BC3786" s="449"/>
      <c r="BD3786" s="449"/>
      <c r="BE3786" s="449"/>
      <c r="BF3786" s="449"/>
      <c r="BG3786" s="449"/>
      <c r="BH3786" s="449"/>
      <c r="BI3786" s="449"/>
      <c r="BJ3786" s="449"/>
      <c r="BK3786" s="449"/>
      <c r="BL3786" s="449"/>
      <c r="BM3786" s="449"/>
      <c r="BN3786" s="449"/>
      <c r="BO3786" s="449" t="s">
        <v>133</v>
      </c>
      <c r="BP3786" s="449" t="s">
        <v>133</v>
      </c>
      <c r="BQ3786" s="449" t="s">
        <v>117</v>
      </c>
      <c r="BR3786" s="449" t="s">
        <v>133</v>
      </c>
      <c r="BS3786" s="449" t="s">
        <v>133</v>
      </c>
      <c r="BT3786" s="449" t="s">
        <v>1471</v>
      </c>
      <c r="BU3786" s="449" t="s">
        <v>1472</v>
      </c>
      <c r="BV3786" s="449" t="s">
        <v>133</v>
      </c>
      <c r="BW3786" s="449" t="s">
        <v>133</v>
      </c>
      <c r="BX3786" s="449" t="s">
        <v>49</v>
      </c>
      <c r="BY3786" s="449" t="s">
        <v>571</v>
      </c>
      <c r="BZ3786" s="449" t="s">
        <v>572</v>
      </c>
    </row>
    <row r="3787" spans="3:78" s="377" customFormat="1" ht="17.25" customHeight="1">
      <c r="C3787" s="526" t="s">
        <v>1482</v>
      </c>
      <c r="D3787" s="449" t="s">
        <v>117</v>
      </c>
      <c r="E3787" s="449" t="s">
        <v>117</v>
      </c>
      <c r="F3787" s="449" t="s">
        <v>1187</v>
      </c>
      <c r="G3787" s="449" t="s">
        <v>612</v>
      </c>
      <c r="H3787" s="449" t="s">
        <v>326</v>
      </c>
      <c r="I3787" s="449" t="s">
        <v>569</v>
      </c>
      <c r="J3787" s="449" t="s">
        <v>1187</v>
      </c>
      <c r="K3787" s="449" t="s">
        <v>117</v>
      </c>
      <c r="L3787" s="449" t="s">
        <v>117</v>
      </c>
      <c r="M3787" s="449"/>
      <c r="N3787" s="449"/>
      <c r="O3787" s="449" t="s">
        <v>367</v>
      </c>
      <c r="P3787" s="449" t="s">
        <v>368</v>
      </c>
      <c r="Q3787" s="449" t="s">
        <v>133</v>
      </c>
      <c r="R3787" s="449" t="s">
        <v>368</v>
      </c>
      <c r="S3787" s="449" t="s">
        <v>368</v>
      </c>
      <c r="T3787" s="449" t="s">
        <v>133</v>
      </c>
      <c r="U3787" s="449" t="s">
        <v>369</v>
      </c>
      <c r="V3787" s="449" t="s">
        <v>368</v>
      </c>
      <c r="W3787" s="449" t="s">
        <v>368</v>
      </c>
      <c r="X3787" s="449" t="s">
        <v>133</v>
      </c>
      <c r="Y3787" s="449" t="s">
        <v>133</v>
      </c>
      <c r="Z3787" s="449" t="s">
        <v>133</v>
      </c>
      <c r="AA3787" s="449" t="s">
        <v>133</v>
      </c>
      <c r="AB3787" s="449" t="s">
        <v>133</v>
      </c>
      <c r="AC3787" s="449" t="s">
        <v>133</v>
      </c>
      <c r="AD3787" s="449" t="s">
        <v>133</v>
      </c>
      <c r="AE3787" s="449" t="s">
        <v>597</v>
      </c>
      <c r="AF3787" s="449" t="s">
        <v>133</v>
      </c>
      <c r="AG3787" s="449" t="s">
        <v>346</v>
      </c>
      <c r="AH3787" s="449" t="s">
        <v>133</v>
      </c>
      <c r="AI3787" s="449" t="s">
        <v>133</v>
      </c>
      <c r="AJ3787" s="449" t="s">
        <v>133</v>
      </c>
      <c r="AK3787" s="449" t="s">
        <v>133</v>
      </c>
      <c r="AL3787" s="449" t="s">
        <v>133</v>
      </c>
      <c r="AM3787" s="449" t="s">
        <v>133</v>
      </c>
      <c r="AN3787" s="449" t="s">
        <v>1138</v>
      </c>
      <c r="AO3787" s="449" t="s">
        <v>133</v>
      </c>
      <c r="AP3787" s="449" t="s">
        <v>133</v>
      </c>
      <c r="AQ3787" s="449"/>
      <c r="AR3787" s="449"/>
      <c r="AS3787" s="449"/>
      <c r="AT3787" s="449"/>
      <c r="AU3787" s="449"/>
      <c r="AV3787" s="449"/>
      <c r="AW3787" s="449"/>
      <c r="AX3787" s="449"/>
      <c r="AY3787" s="449"/>
      <c r="AZ3787" s="449" t="s">
        <v>133</v>
      </c>
      <c r="BA3787" s="449" t="s">
        <v>133</v>
      </c>
      <c r="BB3787" s="449" t="s">
        <v>133</v>
      </c>
      <c r="BC3787" s="449"/>
      <c r="BD3787" s="449"/>
      <c r="BE3787" s="449"/>
      <c r="BF3787" s="449"/>
      <c r="BG3787" s="449"/>
      <c r="BH3787" s="449"/>
      <c r="BI3787" s="449"/>
      <c r="BJ3787" s="449"/>
      <c r="BK3787" s="449"/>
      <c r="BL3787" s="449"/>
      <c r="BM3787" s="449"/>
      <c r="BN3787" s="449"/>
      <c r="BO3787" s="449" t="s">
        <v>133</v>
      </c>
      <c r="BP3787" s="449" t="s">
        <v>133</v>
      </c>
      <c r="BQ3787" s="449" t="s">
        <v>117</v>
      </c>
      <c r="BR3787" s="449" t="s">
        <v>133</v>
      </c>
      <c r="BS3787" s="449" t="s">
        <v>133</v>
      </c>
      <c r="BT3787" s="449" t="s">
        <v>1471</v>
      </c>
      <c r="BU3787" s="449" t="s">
        <v>1472</v>
      </c>
      <c r="BV3787" s="449" t="s">
        <v>133</v>
      </c>
      <c r="BW3787" s="449" t="s">
        <v>133</v>
      </c>
      <c r="BX3787" s="449" t="s">
        <v>49</v>
      </c>
      <c r="BY3787" s="449" t="s">
        <v>571</v>
      </c>
      <c r="BZ3787" s="449" t="s">
        <v>572</v>
      </c>
    </row>
    <row r="3788" spans="3:78" s="377" customFormat="1" ht="17.25" customHeight="1">
      <c r="C3788" s="526" t="s">
        <v>1482</v>
      </c>
      <c r="D3788" s="449" t="s">
        <v>117</v>
      </c>
      <c r="E3788" s="449" t="s">
        <v>117</v>
      </c>
      <c r="F3788" s="449" t="s">
        <v>1187</v>
      </c>
      <c r="G3788" s="449" t="s">
        <v>613</v>
      </c>
      <c r="H3788" s="449" t="s">
        <v>326</v>
      </c>
      <c r="I3788" s="449" t="s">
        <v>569</v>
      </c>
      <c r="J3788" s="449" t="s">
        <v>1187</v>
      </c>
      <c r="K3788" s="449" t="s">
        <v>117</v>
      </c>
      <c r="L3788" s="449" t="s">
        <v>117</v>
      </c>
      <c r="M3788" s="449"/>
      <c r="N3788" s="449"/>
      <c r="O3788" s="449" t="s">
        <v>362</v>
      </c>
      <c r="P3788" s="449" t="s">
        <v>333</v>
      </c>
      <c r="Q3788" s="449" t="s">
        <v>133</v>
      </c>
      <c r="R3788" s="449" t="s">
        <v>333</v>
      </c>
      <c r="S3788" s="449" t="s">
        <v>333</v>
      </c>
      <c r="T3788" s="449" t="s">
        <v>133</v>
      </c>
      <c r="U3788" s="449" t="s">
        <v>363</v>
      </c>
      <c r="V3788" s="449" t="s">
        <v>333</v>
      </c>
      <c r="W3788" s="449" t="s">
        <v>333</v>
      </c>
      <c r="X3788" s="449" t="s">
        <v>133</v>
      </c>
      <c r="Y3788" s="449" t="s">
        <v>133</v>
      </c>
      <c r="Z3788" s="449" t="s">
        <v>133</v>
      </c>
      <c r="AA3788" s="449" t="s">
        <v>133</v>
      </c>
      <c r="AB3788" s="449" t="s">
        <v>133</v>
      </c>
      <c r="AC3788" s="449" t="s">
        <v>133</v>
      </c>
      <c r="AD3788" s="449" t="s">
        <v>133</v>
      </c>
      <c r="AE3788" s="449" t="s">
        <v>597</v>
      </c>
      <c r="AF3788" s="449" t="s">
        <v>133</v>
      </c>
      <c r="AG3788" s="449" t="s">
        <v>346</v>
      </c>
      <c r="AH3788" s="449" t="s">
        <v>133</v>
      </c>
      <c r="AI3788" s="449" t="s">
        <v>133</v>
      </c>
      <c r="AJ3788" s="449" t="s">
        <v>133</v>
      </c>
      <c r="AK3788" s="449" t="s">
        <v>133</v>
      </c>
      <c r="AL3788" s="449" t="s">
        <v>133</v>
      </c>
      <c r="AM3788" s="449" t="s">
        <v>133</v>
      </c>
      <c r="AN3788" s="449" t="s">
        <v>1138</v>
      </c>
      <c r="AO3788" s="449" t="s">
        <v>133</v>
      </c>
      <c r="AP3788" s="449" t="s">
        <v>133</v>
      </c>
      <c r="AQ3788" s="449"/>
      <c r="AR3788" s="449"/>
      <c r="AS3788" s="449"/>
      <c r="AT3788" s="449"/>
      <c r="AU3788" s="449"/>
      <c r="AV3788" s="449"/>
      <c r="AW3788" s="449"/>
      <c r="AX3788" s="449"/>
      <c r="AY3788" s="449"/>
      <c r="AZ3788" s="449" t="s">
        <v>133</v>
      </c>
      <c r="BA3788" s="449" t="s">
        <v>133</v>
      </c>
      <c r="BB3788" s="449" t="s">
        <v>133</v>
      </c>
      <c r="BC3788" s="449"/>
      <c r="BD3788" s="449"/>
      <c r="BE3788" s="449"/>
      <c r="BF3788" s="449"/>
      <c r="BG3788" s="449"/>
      <c r="BH3788" s="449"/>
      <c r="BI3788" s="449"/>
      <c r="BJ3788" s="449"/>
      <c r="BK3788" s="449"/>
      <c r="BL3788" s="449"/>
      <c r="BM3788" s="449"/>
      <c r="BN3788" s="449"/>
      <c r="BO3788" s="449" t="s">
        <v>133</v>
      </c>
      <c r="BP3788" s="449" t="s">
        <v>133</v>
      </c>
      <c r="BQ3788" s="449" t="s">
        <v>117</v>
      </c>
      <c r="BR3788" s="449" t="s">
        <v>133</v>
      </c>
      <c r="BS3788" s="449" t="s">
        <v>133</v>
      </c>
      <c r="BT3788" s="449" t="s">
        <v>1471</v>
      </c>
      <c r="BU3788" s="449" t="s">
        <v>1472</v>
      </c>
      <c r="BV3788" s="449" t="s">
        <v>133</v>
      </c>
      <c r="BW3788" s="449" t="s">
        <v>133</v>
      </c>
      <c r="BX3788" s="449" t="s">
        <v>49</v>
      </c>
      <c r="BY3788" s="449" t="s">
        <v>571</v>
      </c>
      <c r="BZ3788" s="449" t="s">
        <v>572</v>
      </c>
    </row>
    <row r="3789" spans="3:78" s="377" customFormat="1" ht="17.25" customHeight="1">
      <c r="C3789" s="526" t="s">
        <v>1482</v>
      </c>
      <c r="D3789" s="449" t="s">
        <v>117</v>
      </c>
      <c r="E3789" s="449" t="s">
        <v>117</v>
      </c>
      <c r="F3789" s="449" t="s">
        <v>1187</v>
      </c>
      <c r="G3789" s="449" t="s">
        <v>614</v>
      </c>
      <c r="H3789" s="449" t="s">
        <v>326</v>
      </c>
      <c r="I3789" s="449" t="s">
        <v>569</v>
      </c>
      <c r="J3789" s="449" t="s">
        <v>1187</v>
      </c>
      <c r="K3789" s="449" t="s">
        <v>117</v>
      </c>
      <c r="L3789" s="449" t="s">
        <v>117</v>
      </c>
      <c r="M3789" s="449"/>
      <c r="N3789" s="449"/>
      <c r="O3789" s="449" t="s">
        <v>364</v>
      </c>
      <c r="P3789" s="449" t="s">
        <v>365</v>
      </c>
      <c r="Q3789" s="449" t="s">
        <v>133</v>
      </c>
      <c r="R3789" s="449" t="s">
        <v>365</v>
      </c>
      <c r="S3789" s="449" t="s">
        <v>365</v>
      </c>
      <c r="T3789" s="449" t="s">
        <v>133</v>
      </c>
      <c r="U3789" s="449" t="s">
        <v>366</v>
      </c>
      <c r="V3789" s="449" t="s">
        <v>365</v>
      </c>
      <c r="W3789" s="449" t="s">
        <v>365</v>
      </c>
      <c r="X3789" s="449" t="s">
        <v>133</v>
      </c>
      <c r="Y3789" s="449" t="s">
        <v>133</v>
      </c>
      <c r="Z3789" s="449" t="s">
        <v>133</v>
      </c>
      <c r="AA3789" s="449" t="s">
        <v>133</v>
      </c>
      <c r="AB3789" s="449" t="s">
        <v>133</v>
      </c>
      <c r="AC3789" s="449" t="s">
        <v>133</v>
      </c>
      <c r="AD3789" s="449" t="s">
        <v>133</v>
      </c>
      <c r="AE3789" s="449" t="s">
        <v>597</v>
      </c>
      <c r="AF3789" s="449" t="s">
        <v>133</v>
      </c>
      <c r="AG3789" s="449" t="s">
        <v>346</v>
      </c>
      <c r="AH3789" s="449" t="s">
        <v>133</v>
      </c>
      <c r="AI3789" s="449" t="s">
        <v>133</v>
      </c>
      <c r="AJ3789" s="449" t="s">
        <v>133</v>
      </c>
      <c r="AK3789" s="449" t="s">
        <v>133</v>
      </c>
      <c r="AL3789" s="449" t="s">
        <v>133</v>
      </c>
      <c r="AM3789" s="449" t="s">
        <v>133</v>
      </c>
      <c r="AN3789" s="449" t="s">
        <v>1138</v>
      </c>
      <c r="AO3789" s="449" t="s">
        <v>133</v>
      </c>
      <c r="AP3789" s="449" t="s">
        <v>133</v>
      </c>
      <c r="AQ3789" s="449"/>
      <c r="AR3789" s="449"/>
      <c r="AS3789" s="449"/>
      <c r="AT3789" s="449"/>
      <c r="AU3789" s="449"/>
      <c r="AV3789" s="449"/>
      <c r="AW3789" s="449"/>
      <c r="AX3789" s="449"/>
      <c r="AY3789" s="449"/>
      <c r="AZ3789" s="449" t="s">
        <v>133</v>
      </c>
      <c r="BA3789" s="449" t="s">
        <v>133</v>
      </c>
      <c r="BB3789" s="449" t="s">
        <v>133</v>
      </c>
      <c r="BC3789" s="449"/>
      <c r="BD3789" s="449"/>
      <c r="BE3789" s="449"/>
      <c r="BF3789" s="449"/>
      <c r="BG3789" s="449"/>
      <c r="BH3789" s="449"/>
      <c r="BI3789" s="449"/>
      <c r="BJ3789" s="449"/>
      <c r="BK3789" s="449"/>
      <c r="BL3789" s="449"/>
      <c r="BM3789" s="449"/>
      <c r="BN3789" s="449"/>
      <c r="BO3789" s="449" t="s">
        <v>133</v>
      </c>
      <c r="BP3789" s="449" t="s">
        <v>133</v>
      </c>
      <c r="BQ3789" s="449" t="s">
        <v>117</v>
      </c>
      <c r="BR3789" s="449" t="s">
        <v>133</v>
      </c>
      <c r="BS3789" s="449" t="s">
        <v>133</v>
      </c>
      <c r="BT3789" s="449" t="s">
        <v>1471</v>
      </c>
      <c r="BU3789" s="449" t="s">
        <v>1472</v>
      </c>
      <c r="BV3789" s="449" t="s">
        <v>133</v>
      </c>
      <c r="BW3789" s="449" t="s">
        <v>133</v>
      </c>
      <c r="BX3789" s="449" t="s">
        <v>49</v>
      </c>
      <c r="BY3789" s="449" t="s">
        <v>571</v>
      </c>
      <c r="BZ3789" s="449" t="s">
        <v>572</v>
      </c>
    </row>
    <row r="3790" spans="3:78" s="377" customFormat="1" ht="17.25" customHeight="1">
      <c r="C3790" s="526" t="s">
        <v>1482</v>
      </c>
      <c r="D3790" s="449" t="s">
        <v>117</v>
      </c>
      <c r="E3790" s="449" t="s">
        <v>117</v>
      </c>
      <c r="F3790" s="449" t="s">
        <v>1187</v>
      </c>
      <c r="G3790" s="449" t="s">
        <v>615</v>
      </c>
      <c r="H3790" s="449" t="s">
        <v>326</v>
      </c>
      <c r="I3790" s="449" t="s">
        <v>569</v>
      </c>
      <c r="J3790" s="449" t="s">
        <v>1187</v>
      </c>
      <c r="K3790" s="449" t="s">
        <v>117</v>
      </c>
      <c r="L3790" s="449" t="s">
        <v>117</v>
      </c>
      <c r="M3790" s="449"/>
      <c r="N3790" s="449"/>
      <c r="O3790" s="449" t="s">
        <v>364</v>
      </c>
      <c r="P3790" s="449" t="s">
        <v>365</v>
      </c>
      <c r="Q3790" s="449" t="s">
        <v>133</v>
      </c>
      <c r="R3790" s="449" t="s">
        <v>365</v>
      </c>
      <c r="S3790" s="449" t="s">
        <v>365</v>
      </c>
      <c r="T3790" s="449" t="s">
        <v>133</v>
      </c>
      <c r="U3790" s="449" t="s">
        <v>366</v>
      </c>
      <c r="V3790" s="449" t="s">
        <v>365</v>
      </c>
      <c r="W3790" s="449" t="s">
        <v>365</v>
      </c>
      <c r="X3790" s="449" t="s">
        <v>133</v>
      </c>
      <c r="Y3790" s="449" t="s">
        <v>133</v>
      </c>
      <c r="Z3790" s="449" t="s">
        <v>133</v>
      </c>
      <c r="AA3790" s="449" t="s">
        <v>133</v>
      </c>
      <c r="AB3790" s="449" t="s">
        <v>133</v>
      </c>
      <c r="AC3790" s="449" t="s">
        <v>133</v>
      </c>
      <c r="AD3790" s="449" t="s">
        <v>133</v>
      </c>
      <c r="AE3790" s="449" t="s">
        <v>597</v>
      </c>
      <c r="AF3790" s="449" t="s">
        <v>133</v>
      </c>
      <c r="AG3790" s="449" t="s">
        <v>346</v>
      </c>
      <c r="AH3790" s="449" t="s">
        <v>133</v>
      </c>
      <c r="AI3790" s="449" t="s">
        <v>133</v>
      </c>
      <c r="AJ3790" s="449" t="s">
        <v>133</v>
      </c>
      <c r="AK3790" s="449" t="s">
        <v>133</v>
      </c>
      <c r="AL3790" s="449" t="s">
        <v>133</v>
      </c>
      <c r="AM3790" s="449" t="s">
        <v>133</v>
      </c>
      <c r="AN3790" s="449" t="s">
        <v>1138</v>
      </c>
      <c r="AO3790" s="449" t="s">
        <v>133</v>
      </c>
      <c r="AP3790" s="449" t="s">
        <v>133</v>
      </c>
      <c r="AQ3790" s="449"/>
      <c r="AR3790" s="449"/>
      <c r="AS3790" s="449"/>
      <c r="AT3790" s="449"/>
      <c r="AU3790" s="449"/>
      <c r="AV3790" s="449"/>
      <c r="AW3790" s="449"/>
      <c r="AX3790" s="449"/>
      <c r="AY3790" s="449"/>
      <c r="AZ3790" s="449" t="s">
        <v>133</v>
      </c>
      <c r="BA3790" s="449" t="s">
        <v>133</v>
      </c>
      <c r="BB3790" s="449" t="s">
        <v>133</v>
      </c>
      <c r="BC3790" s="449"/>
      <c r="BD3790" s="449"/>
      <c r="BE3790" s="449"/>
      <c r="BF3790" s="449"/>
      <c r="BG3790" s="449"/>
      <c r="BH3790" s="449"/>
      <c r="BI3790" s="449"/>
      <c r="BJ3790" s="449"/>
      <c r="BK3790" s="449"/>
      <c r="BL3790" s="449"/>
      <c r="BM3790" s="449"/>
      <c r="BN3790" s="449"/>
      <c r="BO3790" s="449" t="s">
        <v>133</v>
      </c>
      <c r="BP3790" s="449" t="s">
        <v>133</v>
      </c>
      <c r="BQ3790" s="449" t="s">
        <v>117</v>
      </c>
      <c r="BR3790" s="449" t="s">
        <v>133</v>
      </c>
      <c r="BS3790" s="449" t="s">
        <v>133</v>
      </c>
      <c r="BT3790" s="449" t="s">
        <v>1471</v>
      </c>
      <c r="BU3790" s="449" t="s">
        <v>1472</v>
      </c>
      <c r="BV3790" s="449" t="s">
        <v>133</v>
      </c>
      <c r="BW3790" s="449" t="s">
        <v>133</v>
      </c>
      <c r="BX3790" s="449" t="s">
        <v>49</v>
      </c>
      <c r="BY3790" s="449" t="s">
        <v>571</v>
      </c>
      <c r="BZ3790" s="449" t="s">
        <v>572</v>
      </c>
    </row>
    <row r="3791" spans="3:78" s="377" customFormat="1" ht="17.25" customHeight="1">
      <c r="C3791" s="526" t="s">
        <v>1482</v>
      </c>
      <c r="D3791" s="449" t="s">
        <v>117</v>
      </c>
      <c r="E3791" s="449" t="s">
        <v>117</v>
      </c>
      <c r="F3791" s="449" t="s">
        <v>1187</v>
      </c>
      <c r="G3791" s="449" t="s">
        <v>616</v>
      </c>
      <c r="H3791" s="449" t="s">
        <v>326</v>
      </c>
      <c r="I3791" s="449" t="s">
        <v>569</v>
      </c>
      <c r="J3791" s="449" t="s">
        <v>1187</v>
      </c>
      <c r="K3791" s="449" t="s">
        <v>117</v>
      </c>
      <c r="L3791" s="449" t="s">
        <v>117</v>
      </c>
      <c r="M3791" s="449"/>
      <c r="N3791" s="449"/>
      <c r="O3791" s="449" t="s">
        <v>355</v>
      </c>
      <c r="P3791" s="449" t="s">
        <v>134</v>
      </c>
      <c r="Q3791" s="449" t="s">
        <v>133</v>
      </c>
      <c r="R3791" s="449" t="s">
        <v>134</v>
      </c>
      <c r="S3791" s="449" t="s">
        <v>134</v>
      </c>
      <c r="T3791" s="449" t="s">
        <v>133</v>
      </c>
      <c r="U3791" s="449" t="s">
        <v>356</v>
      </c>
      <c r="V3791" s="449" t="s">
        <v>134</v>
      </c>
      <c r="W3791" s="449" t="s">
        <v>134</v>
      </c>
      <c r="X3791" s="449" t="s">
        <v>133</v>
      </c>
      <c r="Y3791" s="449" t="s">
        <v>133</v>
      </c>
      <c r="Z3791" s="449" t="s">
        <v>133</v>
      </c>
      <c r="AA3791" s="449" t="s">
        <v>133</v>
      </c>
      <c r="AB3791" s="449" t="s">
        <v>133</v>
      </c>
      <c r="AC3791" s="449" t="s">
        <v>133</v>
      </c>
      <c r="AD3791" s="449" t="s">
        <v>133</v>
      </c>
      <c r="AE3791" s="449" t="s">
        <v>597</v>
      </c>
      <c r="AF3791" s="449" t="s">
        <v>133</v>
      </c>
      <c r="AG3791" s="449" t="s">
        <v>346</v>
      </c>
      <c r="AH3791" s="449" t="s">
        <v>133</v>
      </c>
      <c r="AI3791" s="449" t="s">
        <v>133</v>
      </c>
      <c r="AJ3791" s="449" t="s">
        <v>133</v>
      </c>
      <c r="AK3791" s="449" t="s">
        <v>133</v>
      </c>
      <c r="AL3791" s="449" t="s">
        <v>133</v>
      </c>
      <c r="AM3791" s="449" t="s">
        <v>133</v>
      </c>
      <c r="AN3791" s="449" t="s">
        <v>1138</v>
      </c>
      <c r="AO3791" s="449" t="s">
        <v>133</v>
      </c>
      <c r="AP3791" s="449" t="s">
        <v>133</v>
      </c>
      <c r="AQ3791" s="449"/>
      <c r="AR3791" s="449"/>
      <c r="AS3791" s="449"/>
      <c r="AT3791" s="449"/>
      <c r="AU3791" s="449"/>
      <c r="AV3791" s="449"/>
      <c r="AW3791" s="449"/>
      <c r="AX3791" s="449"/>
      <c r="AY3791" s="449"/>
      <c r="AZ3791" s="449" t="s">
        <v>133</v>
      </c>
      <c r="BA3791" s="449" t="s">
        <v>133</v>
      </c>
      <c r="BB3791" s="449" t="s">
        <v>133</v>
      </c>
      <c r="BC3791" s="449"/>
      <c r="BD3791" s="449"/>
      <c r="BE3791" s="449"/>
      <c r="BF3791" s="449"/>
      <c r="BG3791" s="449"/>
      <c r="BH3791" s="449"/>
      <c r="BI3791" s="449"/>
      <c r="BJ3791" s="449"/>
      <c r="BK3791" s="449"/>
      <c r="BL3791" s="449"/>
      <c r="BM3791" s="449"/>
      <c r="BN3791" s="449"/>
      <c r="BO3791" s="449" t="s">
        <v>133</v>
      </c>
      <c r="BP3791" s="449" t="s">
        <v>133</v>
      </c>
      <c r="BQ3791" s="449" t="s">
        <v>117</v>
      </c>
      <c r="BR3791" s="449" t="s">
        <v>133</v>
      </c>
      <c r="BS3791" s="449" t="s">
        <v>133</v>
      </c>
      <c r="BT3791" s="449" t="s">
        <v>1471</v>
      </c>
      <c r="BU3791" s="449" t="s">
        <v>1472</v>
      </c>
      <c r="BV3791" s="449" t="s">
        <v>133</v>
      </c>
      <c r="BW3791" s="449" t="s">
        <v>133</v>
      </c>
      <c r="BX3791" s="449" t="s">
        <v>49</v>
      </c>
      <c r="BY3791" s="449" t="s">
        <v>571</v>
      </c>
      <c r="BZ3791" s="449" t="s">
        <v>572</v>
      </c>
    </row>
    <row r="3792" spans="3:78" s="377" customFormat="1" ht="17.25" customHeight="1">
      <c r="C3792" s="526" t="s">
        <v>1482</v>
      </c>
      <c r="D3792" s="449" t="s">
        <v>117</v>
      </c>
      <c r="E3792" s="449" t="s">
        <v>117</v>
      </c>
      <c r="F3792" s="449" t="s">
        <v>1187</v>
      </c>
      <c r="G3792" s="449" t="s">
        <v>617</v>
      </c>
      <c r="H3792" s="449" t="s">
        <v>326</v>
      </c>
      <c r="I3792" s="449" t="s">
        <v>569</v>
      </c>
      <c r="J3792" s="449" t="s">
        <v>1187</v>
      </c>
      <c r="K3792" s="449" t="s">
        <v>117</v>
      </c>
      <c r="L3792" s="449" t="s">
        <v>117</v>
      </c>
      <c r="M3792" s="449"/>
      <c r="N3792" s="449"/>
      <c r="O3792" s="449" t="s">
        <v>355</v>
      </c>
      <c r="P3792" s="449" t="s">
        <v>134</v>
      </c>
      <c r="Q3792" s="449" t="s">
        <v>133</v>
      </c>
      <c r="R3792" s="449" t="s">
        <v>134</v>
      </c>
      <c r="S3792" s="449" t="s">
        <v>134</v>
      </c>
      <c r="T3792" s="449" t="s">
        <v>133</v>
      </c>
      <c r="U3792" s="449" t="s">
        <v>356</v>
      </c>
      <c r="V3792" s="449" t="s">
        <v>134</v>
      </c>
      <c r="W3792" s="449" t="s">
        <v>134</v>
      </c>
      <c r="X3792" s="449" t="s">
        <v>133</v>
      </c>
      <c r="Y3792" s="449" t="s">
        <v>133</v>
      </c>
      <c r="Z3792" s="449" t="s">
        <v>133</v>
      </c>
      <c r="AA3792" s="449" t="s">
        <v>133</v>
      </c>
      <c r="AB3792" s="449" t="s">
        <v>133</v>
      </c>
      <c r="AC3792" s="449" t="s">
        <v>133</v>
      </c>
      <c r="AD3792" s="449" t="s">
        <v>133</v>
      </c>
      <c r="AE3792" s="449" t="s">
        <v>597</v>
      </c>
      <c r="AF3792" s="449" t="s">
        <v>133</v>
      </c>
      <c r="AG3792" s="449" t="s">
        <v>346</v>
      </c>
      <c r="AH3792" s="449" t="s">
        <v>133</v>
      </c>
      <c r="AI3792" s="449" t="s">
        <v>133</v>
      </c>
      <c r="AJ3792" s="449" t="s">
        <v>133</v>
      </c>
      <c r="AK3792" s="449" t="s">
        <v>133</v>
      </c>
      <c r="AL3792" s="449" t="s">
        <v>133</v>
      </c>
      <c r="AM3792" s="449" t="s">
        <v>133</v>
      </c>
      <c r="AN3792" s="449" t="s">
        <v>1138</v>
      </c>
      <c r="AO3792" s="449" t="s">
        <v>133</v>
      </c>
      <c r="AP3792" s="449" t="s">
        <v>133</v>
      </c>
      <c r="AQ3792" s="449"/>
      <c r="AR3792" s="449"/>
      <c r="AS3792" s="449"/>
      <c r="AT3792" s="449"/>
      <c r="AU3792" s="449"/>
      <c r="AV3792" s="449"/>
      <c r="AW3792" s="449"/>
      <c r="AX3792" s="449"/>
      <c r="AY3792" s="449"/>
      <c r="AZ3792" s="449" t="s">
        <v>133</v>
      </c>
      <c r="BA3792" s="449" t="s">
        <v>133</v>
      </c>
      <c r="BB3792" s="449" t="s">
        <v>133</v>
      </c>
      <c r="BC3792" s="449"/>
      <c r="BD3792" s="449"/>
      <c r="BE3792" s="449"/>
      <c r="BF3792" s="449"/>
      <c r="BG3792" s="449"/>
      <c r="BH3792" s="449"/>
      <c r="BI3792" s="449"/>
      <c r="BJ3792" s="449"/>
      <c r="BK3792" s="449"/>
      <c r="BL3792" s="449"/>
      <c r="BM3792" s="449"/>
      <c r="BN3792" s="449"/>
      <c r="BO3792" s="449" t="s">
        <v>133</v>
      </c>
      <c r="BP3792" s="449" t="s">
        <v>133</v>
      </c>
      <c r="BQ3792" s="449" t="s">
        <v>117</v>
      </c>
      <c r="BR3792" s="449" t="s">
        <v>133</v>
      </c>
      <c r="BS3792" s="449" t="s">
        <v>133</v>
      </c>
      <c r="BT3792" s="449" t="s">
        <v>1471</v>
      </c>
      <c r="BU3792" s="449" t="s">
        <v>1472</v>
      </c>
      <c r="BV3792" s="449" t="s">
        <v>133</v>
      </c>
      <c r="BW3792" s="449" t="s">
        <v>133</v>
      </c>
      <c r="BX3792" s="449" t="s">
        <v>49</v>
      </c>
      <c r="BY3792" s="449" t="s">
        <v>571</v>
      </c>
      <c r="BZ3792" s="449" t="s">
        <v>572</v>
      </c>
    </row>
    <row r="3793" spans="3:78" s="377" customFormat="1" ht="17.25" customHeight="1">
      <c r="C3793" s="526" t="s">
        <v>1482</v>
      </c>
      <c r="D3793" s="449" t="s">
        <v>117</v>
      </c>
      <c r="E3793" s="449" t="s">
        <v>117</v>
      </c>
      <c r="F3793" s="449" t="s">
        <v>1187</v>
      </c>
      <c r="G3793" s="449" t="s">
        <v>618</v>
      </c>
      <c r="H3793" s="449" t="s">
        <v>326</v>
      </c>
      <c r="I3793" s="449" t="s">
        <v>569</v>
      </c>
      <c r="J3793" s="449" t="s">
        <v>1187</v>
      </c>
      <c r="K3793" s="449" t="s">
        <v>117</v>
      </c>
      <c r="L3793" s="449" t="s">
        <v>117</v>
      </c>
      <c r="M3793" s="449"/>
      <c r="N3793" s="449"/>
      <c r="O3793" s="449" t="s">
        <v>364</v>
      </c>
      <c r="P3793" s="449" t="s">
        <v>365</v>
      </c>
      <c r="Q3793" s="449" t="s">
        <v>133</v>
      </c>
      <c r="R3793" s="449" t="s">
        <v>365</v>
      </c>
      <c r="S3793" s="449" t="s">
        <v>365</v>
      </c>
      <c r="T3793" s="449" t="s">
        <v>133</v>
      </c>
      <c r="U3793" s="449" t="s">
        <v>366</v>
      </c>
      <c r="V3793" s="449" t="s">
        <v>365</v>
      </c>
      <c r="W3793" s="449" t="s">
        <v>365</v>
      </c>
      <c r="X3793" s="449" t="s">
        <v>133</v>
      </c>
      <c r="Y3793" s="449" t="s">
        <v>133</v>
      </c>
      <c r="Z3793" s="449" t="s">
        <v>133</v>
      </c>
      <c r="AA3793" s="449" t="s">
        <v>133</v>
      </c>
      <c r="AB3793" s="449" t="s">
        <v>133</v>
      </c>
      <c r="AC3793" s="449" t="s">
        <v>133</v>
      </c>
      <c r="AD3793" s="449" t="s">
        <v>133</v>
      </c>
      <c r="AE3793" s="449" t="s">
        <v>597</v>
      </c>
      <c r="AF3793" s="449" t="s">
        <v>133</v>
      </c>
      <c r="AG3793" s="449" t="s">
        <v>346</v>
      </c>
      <c r="AH3793" s="449" t="s">
        <v>133</v>
      </c>
      <c r="AI3793" s="449" t="s">
        <v>133</v>
      </c>
      <c r="AJ3793" s="449" t="s">
        <v>133</v>
      </c>
      <c r="AK3793" s="449" t="s">
        <v>133</v>
      </c>
      <c r="AL3793" s="449" t="s">
        <v>133</v>
      </c>
      <c r="AM3793" s="449" t="s">
        <v>133</v>
      </c>
      <c r="AN3793" s="449" t="s">
        <v>1138</v>
      </c>
      <c r="AO3793" s="449" t="s">
        <v>133</v>
      </c>
      <c r="AP3793" s="449" t="s">
        <v>133</v>
      </c>
      <c r="AQ3793" s="449"/>
      <c r="AR3793" s="449"/>
      <c r="AS3793" s="449"/>
      <c r="AT3793" s="449"/>
      <c r="AU3793" s="449"/>
      <c r="AV3793" s="449"/>
      <c r="AW3793" s="449"/>
      <c r="AX3793" s="449"/>
      <c r="AY3793" s="449"/>
      <c r="AZ3793" s="449" t="s">
        <v>133</v>
      </c>
      <c r="BA3793" s="449" t="s">
        <v>133</v>
      </c>
      <c r="BB3793" s="449" t="s">
        <v>133</v>
      </c>
      <c r="BC3793" s="449"/>
      <c r="BD3793" s="449"/>
      <c r="BE3793" s="449"/>
      <c r="BF3793" s="449"/>
      <c r="BG3793" s="449"/>
      <c r="BH3793" s="449"/>
      <c r="BI3793" s="449"/>
      <c r="BJ3793" s="449"/>
      <c r="BK3793" s="449"/>
      <c r="BL3793" s="449"/>
      <c r="BM3793" s="449"/>
      <c r="BN3793" s="449"/>
      <c r="BO3793" s="449" t="s">
        <v>133</v>
      </c>
      <c r="BP3793" s="449" t="s">
        <v>133</v>
      </c>
      <c r="BQ3793" s="449" t="s">
        <v>117</v>
      </c>
      <c r="BR3793" s="449" t="s">
        <v>133</v>
      </c>
      <c r="BS3793" s="449" t="s">
        <v>133</v>
      </c>
      <c r="BT3793" s="449" t="s">
        <v>1471</v>
      </c>
      <c r="BU3793" s="449" t="s">
        <v>1472</v>
      </c>
      <c r="BV3793" s="449" t="s">
        <v>133</v>
      </c>
      <c r="BW3793" s="449" t="s">
        <v>133</v>
      </c>
      <c r="BX3793" s="449" t="s">
        <v>49</v>
      </c>
      <c r="BY3793" s="449" t="s">
        <v>571</v>
      </c>
      <c r="BZ3793" s="449" t="s">
        <v>572</v>
      </c>
    </row>
    <row r="3794" spans="3:78" s="377" customFormat="1" ht="17.25" customHeight="1">
      <c r="C3794" s="526" t="s">
        <v>1482</v>
      </c>
      <c r="D3794" s="449" t="s">
        <v>117</v>
      </c>
      <c r="E3794" s="449" t="s">
        <v>117</v>
      </c>
      <c r="F3794" s="449" t="s">
        <v>1187</v>
      </c>
      <c r="G3794" s="449" t="s">
        <v>619</v>
      </c>
      <c r="H3794" s="449" t="s">
        <v>326</v>
      </c>
      <c r="I3794" s="449" t="s">
        <v>569</v>
      </c>
      <c r="J3794" s="449" t="s">
        <v>1187</v>
      </c>
      <c r="K3794" s="449" t="s">
        <v>117</v>
      </c>
      <c r="L3794" s="449" t="s">
        <v>117</v>
      </c>
      <c r="M3794" s="449"/>
      <c r="N3794" s="449"/>
      <c r="O3794" s="449" t="s">
        <v>362</v>
      </c>
      <c r="P3794" s="449" t="s">
        <v>333</v>
      </c>
      <c r="Q3794" s="449" t="s">
        <v>133</v>
      </c>
      <c r="R3794" s="449" t="s">
        <v>333</v>
      </c>
      <c r="S3794" s="449" t="s">
        <v>333</v>
      </c>
      <c r="T3794" s="449" t="s">
        <v>133</v>
      </c>
      <c r="U3794" s="449" t="s">
        <v>363</v>
      </c>
      <c r="V3794" s="449" t="s">
        <v>333</v>
      </c>
      <c r="W3794" s="449" t="s">
        <v>333</v>
      </c>
      <c r="X3794" s="449" t="s">
        <v>133</v>
      </c>
      <c r="Y3794" s="449" t="s">
        <v>133</v>
      </c>
      <c r="Z3794" s="449" t="s">
        <v>133</v>
      </c>
      <c r="AA3794" s="449" t="s">
        <v>133</v>
      </c>
      <c r="AB3794" s="449" t="s">
        <v>133</v>
      </c>
      <c r="AC3794" s="449" t="s">
        <v>133</v>
      </c>
      <c r="AD3794" s="449" t="s">
        <v>133</v>
      </c>
      <c r="AE3794" s="449" t="s">
        <v>597</v>
      </c>
      <c r="AF3794" s="449" t="s">
        <v>133</v>
      </c>
      <c r="AG3794" s="449" t="s">
        <v>346</v>
      </c>
      <c r="AH3794" s="449" t="s">
        <v>133</v>
      </c>
      <c r="AI3794" s="449" t="s">
        <v>133</v>
      </c>
      <c r="AJ3794" s="449" t="s">
        <v>133</v>
      </c>
      <c r="AK3794" s="449" t="s">
        <v>133</v>
      </c>
      <c r="AL3794" s="449" t="s">
        <v>133</v>
      </c>
      <c r="AM3794" s="449" t="s">
        <v>133</v>
      </c>
      <c r="AN3794" s="449" t="s">
        <v>1138</v>
      </c>
      <c r="AO3794" s="449" t="s">
        <v>133</v>
      </c>
      <c r="AP3794" s="449" t="s">
        <v>133</v>
      </c>
      <c r="AQ3794" s="449"/>
      <c r="AR3794" s="449"/>
      <c r="AS3794" s="449"/>
      <c r="AT3794" s="449"/>
      <c r="AU3794" s="449"/>
      <c r="AV3794" s="449"/>
      <c r="AW3794" s="449"/>
      <c r="AX3794" s="449"/>
      <c r="AY3794" s="449"/>
      <c r="AZ3794" s="449" t="s">
        <v>133</v>
      </c>
      <c r="BA3794" s="449" t="s">
        <v>133</v>
      </c>
      <c r="BB3794" s="449" t="s">
        <v>133</v>
      </c>
      <c r="BC3794" s="449"/>
      <c r="BD3794" s="449"/>
      <c r="BE3794" s="449"/>
      <c r="BF3794" s="449"/>
      <c r="BG3794" s="449"/>
      <c r="BH3794" s="449"/>
      <c r="BI3794" s="449"/>
      <c r="BJ3794" s="449"/>
      <c r="BK3794" s="449"/>
      <c r="BL3794" s="449"/>
      <c r="BM3794" s="449"/>
      <c r="BN3794" s="449"/>
      <c r="BO3794" s="449" t="s">
        <v>133</v>
      </c>
      <c r="BP3794" s="449" t="s">
        <v>133</v>
      </c>
      <c r="BQ3794" s="449" t="s">
        <v>117</v>
      </c>
      <c r="BR3794" s="449" t="s">
        <v>133</v>
      </c>
      <c r="BS3794" s="449" t="s">
        <v>133</v>
      </c>
      <c r="BT3794" s="449" t="s">
        <v>1471</v>
      </c>
      <c r="BU3794" s="449" t="s">
        <v>1472</v>
      </c>
      <c r="BV3794" s="449" t="s">
        <v>133</v>
      </c>
      <c r="BW3794" s="449" t="s">
        <v>133</v>
      </c>
      <c r="BX3794" s="449" t="s">
        <v>49</v>
      </c>
      <c r="BY3794" s="449" t="s">
        <v>571</v>
      </c>
      <c r="BZ3794" s="449" t="s">
        <v>572</v>
      </c>
    </row>
    <row r="3795" spans="3:78" s="377" customFormat="1" ht="17.25" customHeight="1">
      <c r="C3795" s="526" t="s">
        <v>1482</v>
      </c>
      <c r="D3795" s="449" t="s">
        <v>117</v>
      </c>
      <c r="E3795" s="449" t="s">
        <v>117</v>
      </c>
      <c r="F3795" s="449" t="s">
        <v>1187</v>
      </c>
      <c r="G3795" s="449" t="s">
        <v>620</v>
      </c>
      <c r="H3795" s="449" t="s">
        <v>326</v>
      </c>
      <c r="I3795" s="449" t="s">
        <v>569</v>
      </c>
      <c r="J3795" s="449" t="s">
        <v>1187</v>
      </c>
      <c r="K3795" s="449" t="s">
        <v>117</v>
      </c>
      <c r="L3795" s="449" t="s">
        <v>117</v>
      </c>
      <c r="M3795" s="449"/>
      <c r="N3795" s="449"/>
      <c r="O3795" s="449" t="s">
        <v>364</v>
      </c>
      <c r="P3795" s="449" t="s">
        <v>365</v>
      </c>
      <c r="Q3795" s="449" t="s">
        <v>133</v>
      </c>
      <c r="R3795" s="449" t="s">
        <v>365</v>
      </c>
      <c r="S3795" s="449" t="s">
        <v>365</v>
      </c>
      <c r="T3795" s="449" t="s">
        <v>133</v>
      </c>
      <c r="U3795" s="449" t="s">
        <v>366</v>
      </c>
      <c r="V3795" s="449" t="s">
        <v>365</v>
      </c>
      <c r="W3795" s="449" t="s">
        <v>365</v>
      </c>
      <c r="X3795" s="449" t="s">
        <v>133</v>
      </c>
      <c r="Y3795" s="449" t="s">
        <v>133</v>
      </c>
      <c r="Z3795" s="449" t="s">
        <v>133</v>
      </c>
      <c r="AA3795" s="449" t="s">
        <v>133</v>
      </c>
      <c r="AB3795" s="449" t="s">
        <v>133</v>
      </c>
      <c r="AC3795" s="449" t="s">
        <v>133</v>
      </c>
      <c r="AD3795" s="449" t="s">
        <v>133</v>
      </c>
      <c r="AE3795" s="449" t="s">
        <v>597</v>
      </c>
      <c r="AF3795" s="449" t="s">
        <v>133</v>
      </c>
      <c r="AG3795" s="449" t="s">
        <v>346</v>
      </c>
      <c r="AH3795" s="449" t="s">
        <v>133</v>
      </c>
      <c r="AI3795" s="449" t="s">
        <v>133</v>
      </c>
      <c r="AJ3795" s="449" t="s">
        <v>133</v>
      </c>
      <c r="AK3795" s="449" t="s">
        <v>133</v>
      </c>
      <c r="AL3795" s="449" t="s">
        <v>133</v>
      </c>
      <c r="AM3795" s="449" t="s">
        <v>133</v>
      </c>
      <c r="AN3795" s="449" t="s">
        <v>1138</v>
      </c>
      <c r="AO3795" s="449" t="s">
        <v>133</v>
      </c>
      <c r="AP3795" s="449" t="s">
        <v>133</v>
      </c>
      <c r="AQ3795" s="449"/>
      <c r="AR3795" s="449"/>
      <c r="AS3795" s="449"/>
      <c r="AT3795" s="449"/>
      <c r="AU3795" s="449"/>
      <c r="AV3795" s="449"/>
      <c r="AW3795" s="449"/>
      <c r="AX3795" s="449"/>
      <c r="AY3795" s="449"/>
      <c r="AZ3795" s="449" t="s">
        <v>133</v>
      </c>
      <c r="BA3795" s="449" t="s">
        <v>133</v>
      </c>
      <c r="BB3795" s="449" t="s">
        <v>133</v>
      </c>
      <c r="BC3795" s="449"/>
      <c r="BD3795" s="449"/>
      <c r="BE3795" s="449"/>
      <c r="BF3795" s="449"/>
      <c r="BG3795" s="449"/>
      <c r="BH3795" s="449"/>
      <c r="BI3795" s="449"/>
      <c r="BJ3795" s="449"/>
      <c r="BK3795" s="449"/>
      <c r="BL3795" s="449"/>
      <c r="BM3795" s="449"/>
      <c r="BN3795" s="449"/>
      <c r="BO3795" s="449" t="s">
        <v>133</v>
      </c>
      <c r="BP3795" s="449" t="s">
        <v>133</v>
      </c>
      <c r="BQ3795" s="449" t="s">
        <v>117</v>
      </c>
      <c r="BR3795" s="449" t="s">
        <v>133</v>
      </c>
      <c r="BS3795" s="449" t="s">
        <v>133</v>
      </c>
      <c r="BT3795" s="449" t="s">
        <v>1471</v>
      </c>
      <c r="BU3795" s="449" t="s">
        <v>1472</v>
      </c>
      <c r="BV3795" s="449" t="s">
        <v>133</v>
      </c>
      <c r="BW3795" s="449" t="s">
        <v>133</v>
      </c>
      <c r="BX3795" s="449" t="s">
        <v>49</v>
      </c>
      <c r="BY3795" s="449" t="s">
        <v>571</v>
      </c>
      <c r="BZ3795" s="449" t="s">
        <v>572</v>
      </c>
    </row>
    <row r="3796" spans="3:78" s="377" customFormat="1" ht="17.25" customHeight="1">
      <c r="C3796" s="526" t="s">
        <v>1482</v>
      </c>
      <c r="D3796" s="449" t="s">
        <v>117</v>
      </c>
      <c r="E3796" s="449" t="s">
        <v>117</v>
      </c>
      <c r="F3796" s="449" t="s">
        <v>1187</v>
      </c>
      <c r="G3796" s="449" t="s">
        <v>621</v>
      </c>
      <c r="H3796" s="449" t="s">
        <v>326</v>
      </c>
      <c r="I3796" s="449" t="s">
        <v>569</v>
      </c>
      <c r="J3796" s="449" t="s">
        <v>1187</v>
      </c>
      <c r="K3796" s="449" t="s">
        <v>117</v>
      </c>
      <c r="L3796" s="449" t="s">
        <v>117</v>
      </c>
      <c r="M3796" s="449"/>
      <c r="N3796" s="449"/>
      <c r="O3796" s="449" t="s">
        <v>359</v>
      </c>
      <c r="P3796" s="449" t="s">
        <v>360</v>
      </c>
      <c r="Q3796" s="449" t="s">
        <v>133</v>
      </c>
      <c r="R3796" s="449" t="s">
        <v>360</v>
      </c>
      <c r="S3796" s="449" t="s">
        <v>360</v>
      </c>
      <c r="T3796" s="449" t="s">
        <v>133</v>
      </c>
      <c r="U3796" s="449" t="s">
        <v>361</v>
      </c>
      <c r="V3796" s="449" t="s">
        <v>360</v>
      </c>
      <c r="W3796" s="449" t="s">
        <v>360</v>
      </c>
      <c r="X3796" s="449" t="s">
        <v>133</v>
      </c>
      <c r="Y3796" s="449" t="s">
        <v>133</v>
      </c>
      <c r="Z3796" s="449" t="s">
        <v>133</v>
      </c>
      <c r="AA3796" s="449" t="s">
        <v>133</v>
      </c>
      <c r="AB3796" s="449" t="s">
        <v>133</v>
      </c>
      <c r="AC3796" s="449" t="s">
        <v>133</v>
      </c>
      <c r="AD3796" s="449" t="s">
        <v>133</v>
      </c>
      <c r="AE3796" s="449" t="s">
        <v>597</v>
      </c>
      <c r="AF3796" s="449" t="s">
        <v>133</v>
      </c>
      <c r="AG3796" s="449" t="s">
        <v>346</v>
      </c>
      <c r="AH3796" s="449" t="s">
        <v>133</v>
      </c>
      <c r="AI3796" s="449" t="s">
        <v>133</v>
      </c>
      <c r="AJ3796" s="449" t="s">
        <v>133</v>
      </c>
      <c r="AK3796" s="449" t="s">
        <v>133</v>
      </c>
      <c r="AL3796" s="449" t="s">
        <v>133</v>
      </c>
      <c r="AM3796" s="449" t="s">
        <v>133</v>
      </c>
      <c r="AN3796" s="449" t="s">
        <v>1138</v>
      </c>
      <c r="AO3796" s="449" t="s">
        <v>133</v>
      </c>
      <c r="AP3796" s="449" t="s">
        <v>133</v>
      </c>
      <c r="AQ3796" s="449"/>
      <c r="AR3796" s="449"/>
      <c r="AS3796" s="449"/>
      <c r="AT3796" s="449"/>
      <c r="AU3796" s="449"/>
      <c r="AV3796" s="449"/>
      <c r="AW3796" s="449"/>
      <c r="AX3796" s="449"/>
      <c r="AY3796" s="449"/>
      <c r="AZ3796" s="449" t="s">
        <v>133</v>
      </c>
      <c r="BA3796" s="449" t="s">
        <v>133</v>
      </c>
      <c r="BB3796" s="449" t="s">
        <v>133</v>
      </c>
      <c r="BC3796" s="449"/>
      <c r="BD3796" s="449"/>
      <c r="BE3796" s="449"/>
      <c r="BF3796" s="449"/>
      <c r="BG3796" s="449"/>
      <c r="BH3796" s="449"/>
      <c r="BI3796" s="449"/>
      <c r="BJ3796" s="449"/>
      <c r="BK3796" s="449"/>
      <c r="BL3796" s="449"/>
      <c r="BM3796" s="449"/>
      <c r="BN3796" s="449"/>
      <c r="BO3796" s="449" t="s">
        <v>133</v>
      </c>
      <c r="BP3796" s="449" t="s">
        <v>133</v>
      </c>
      <c r="BQ3796" s="449" t="s">
        <v>117</v>
      </c>
      <c r="BR3796" s="449" t="s">
        <v>133</v>
      </c>
      <c r="BS3796" s="449" t="s">
        <v>133</v>
      </c>
      <c r="BT3796" s="449" t="s">
        <v>1471</v>
      </c>
      <c r="BU3796" s="449" t="s">
        <v>1472</v>
      </c>
      <c r="BV3796" s="449" t="s">
        <v>133</v>
      </c>
      <c r="BW3796" s="449" t="s">
        <v>133</v>
      </c>
      <c r="BX3796" s="449" t="s">
        <v>49</v>
      </c>
      <c r="BY3796" s="449" t="s">
        <v>571</v>
      </c>
      <c r="BZ3796" s="449" t="s">
        <v>572</v>
      </c>
    </row>
    <row r="3797" spans="3:78" s="377" customFormat="1" ht="17.25" customHeight="1">
      <c r="C3797" s="526" t="s">
        <v>1482</v>
      </c>
      <c r="D3797" s="449" t="s">
        <v>117</v>
      </c>
      <c r="E3797" s="449" t="s">
        <v>117</v>
      </c>
      <c r="F3797" s="449" t="s">
        <v>1187</v>
      </c>
      <c r="G3797" s="449" t="s">
        <v>622</v>
      </c>
      <c r="H3797" s="449" t="s">
        <v>326</v>
      </c>
      <c r="I3797" s="449" t="s">
        <v>569</v>
      </c>
      <c r="J3797" s="449" t="s">
        <v>1187</v>
      </c>
      <c r="K3797" s="449" t="s">
        <v>117</v>
      </c>
      <c r="L3797" s="449" t="s">
        <v>117</v>
      </c>
      <c r="M3797" s="449"/>
      <c r="N3797" s="449"/>
      <c r="O3797" s="449" t="s">
        <v>367</v>
      </c>
      <c r="P3797" s="449" t="s">
        <v>368</v>
      </c>
      <c r="Q3797" s="449" t="s">
        <v>133</v>
      </c>
      <c r="R3797" s="449" t="s">
        <v>368</v>
      </c>
      <c r="S3797" s="449" t="s">
        <v>368</v>
      </c>
      <c r="T3797" s="449" t="s">
        <v>133</v>
      </c>
      <c r="U3797" s="449" t="s">
        <v>369</v>
      </c>
      <c r="V3797" s="449" t="s">
        <v>368</v>
      </c>
      <c r="W3797" s="449" t="s">
        <v>368</v>
      </c>
      <c r="X3797" s="449" t="s">
        <v>133</v>
      </c>
      <c r="Y3797" s="449" t="s">
        <v>133</v>
      </c>
      <c r="Z3797" s="449" t="s">
        <v>133</v>
      </c>
      <c r="AA3797" s="449" t="s">
        <v>133</v>
      </c>
      <c r="AB3797" s="449" t="s">
        <v>133</v>
      </c>
      <c r="AC3797" s="449" t="s">
        <v>133</v>
      </c>
      <c r="AD3797" s="449" t="s">
        <v>133</v>
      </c>
      <c r="AE3797" s="449" t="s">
        <v>597</v>
      </c>
      <c r="AF3797" s="449" t="s">
        <v>133</v>
      </c>
      <c r="AG3797" s="449" t="s">
        <v>346</v>
      </c>
      <c r="AH3797" s="449" t="s">
        <v>133</v>
      </c>
      <c r="AI3797" s="449" t="s">
        <v>133</v>
      </c>
      <c r="AJ3797" s="449" t="s">
        <v>133</v>
      </c>
      <c r="AK3797" s="449" t="s">
        <v>133</v>
      </c>
      <c r="AL3797" s="449" t="s">
        <v>133</v>
      </c>
      <c r="AM3797" s="449" t="s">
        <v>133</v>
      </c>
      <c r="AN3797" s="449" t="s">
        <v>1138</v>
      </c>
      <c r="AO3797" s="449" t="s">
        <v>133</v>
      </c>
      <c r="AP3797" s="449" t="s">
        <v>133</v>
      </c>
      <c r="AQ3797" s="449"/>
      <c r="AR3797" s="449"/>
      <c r="AS3797" s="449"/>
      <c r="AT3797" s="449"/>
      <c r="AU3797" s="449"/>
      <c r="AV3797" s="449"/>
      <c r="AW3797" s="449"/>
      <c r="AX3797" s="449"/>
      <c r="AY3797" s="449"/>
      <c r="AZ3797" s="449" t="s">
        <v>133</v>
      </c>
      <c r="BA3797" s="449" t="s">
        <v>133</v>
      </c>
      <c r="BB3797" s="449" t="s">
        <v>133</v>
      </c>
      <c r="BC3797" s="449"/>
      <c r="BD3797" s="449"/>
      <c r="BE3797" s="449"/>
      <c r="BF3797" s="449"/>
      <c r="BG3797" s="449"/>
      <c r="BH3797" s="449"/>
      <c r="BI3797" s="449"/>
      <c r="BJ3797" s="449"/>
      <c r="BK3797" s="449"/>
      <c r="BL3797" s="449"/>
      <c r="BM3797" s="449"/>
      <c r="BN3797" s="449"/>
      <c r="BO3797" s="449" t="s">
        <v>133</v>
      </c>
      <c r="BP3797" s="449" t="s">
        <v>133</v>
      </c>
      <c r="BQ3797" s="449" t="s">
        <v>117</v>
      </c>
      <c r="BR3797" s="449" t="s">
        <v>133</v>
      </c>
      <c r="BS3797" s="449" t="s">
        <v>133</v>
      </c>
      <c r="BT3797" s="449" t="s">
        <v>1471</v>
      </c>
      <c r="BU3797" s="449" t="s">
        <v>1472</v>
      </c>
      <c r="BV3797" s="449" t="s">
        <v>133</v>
      </c>
      <c r="BW3797" s="449" t="s">
        <v>133</v>
      </c>
      <c r="BX3797" s="449" t="s">
        <v>49</v>
      </c>
      <c r="BY3797" s="449" t="s">
        <v>571</v>
      </c>
      <c r="BZ3797" s="449" t="s">
        <v>572</v>
      </c>
    </row>
    <row r="3798" spans="3:78" s="377" customFormat="1" ht="17.25" customHeight="1">
      <c r="C3798" s="526" t="s">
        <v>1482</v>
      </c>
      <c r="D3798" s="449" t="s">
        <v>117</v>
      </c>
      <c r="E3798" s="449" t="s">
        <v>117</v>
      </c>
      <c r="F3798" s="449" t="s">
        <v>1187</v>
      </c>
      <c r="G3798" s="449" t="s">
        <v>623</v>
      </c>
      <c r="H3798" s="449" t="s">
        <v>326</v>
      </c>
      <c r="I3798" s="449" t="s">
        <v>569</v>
      </c>
      <c r="J3798" s="449" t="s">
        <v>1187</v>
      </c>
      <c r="K3798" s="449" t="s">
        <v>117</v>
      </c>
      <c r="L3798" s="449" t="s">
        <v>117</v>
      </c>
      <c r="M3798" s="449"/>
      <c r="N3798" s="449"/>
      <c r="O3798" s="449" t="s">
        <v>355</v>
      </c>
      <c r="P3798" s="449" t="s">
        <v>134</v>
      </c>
      <c r="Q3798" s="449" t="s">
        <v>133</v>
      </c>
      <c r="R3798" s="449" t="s">
        <v>134</v>
      </c>
      <c r="S3798" s="449" t="s">
        <v>134</v>
      </c>
      <c r="T3798" s="449" t="s">
        <v>133</v>
      </c>
      <c r="U3798" s="449" t="s">
        <v>356</v>
      </c>
      <c r="V3798" s="449" t="s">
        <v>134</v>
      </c>
      <c r="W3798" s="449" t="s">
        <v>134</v>
      </c>
      <c r="X3798" s="449" t="s">
        <v>133</v>
      </c>
      <c r="Y3798" s="449" t="s">
        <v>133</v>
      </c>
      <c r="Z3798" s="449" t="s">
        <v>133</v>
      </c>
      <c r="AA3798" s="449" t="s">
        <v>133</v>
      </c>
      <c r="AB3798" s="449" t="s">
        <v>133</v>
      </c>
      <c r="AC3798" s="449" t="s">
        <v>133</v>
      </c>
      <c r="AD3798" s="449" t="s">
        <v>133</v>
      </c>
      <c r="AE3798" s="449" t="s">
        <v>597</v>
      </c>
      <c r="AF3798" s="449" t="s">
        <v>133</v>
      </c>
      <c r="AG3798" s="449" t="s">
        <v>346</v>
      </c>
      <c r="AH3798" s="449" t="s">
        <v>133</v>
      </c>
      <c r="AI3798" s="449" t="s">
        <v>133</v>
      </c>
      <c r="AJ3798" s="449" t="s">
        <v>133</v>
      </c>
      <c r="AK3798" s="449" t="s">
        <v>133</v>
      </c>
      <c r="AL3798" s="449" t="s">
        <v>133</v>
      </c>
      <c r="AM3798" s="449" t="s">
        <v>133</v>
      </c>
      <c r="AN3798" s="449" t="s">
        <v>1138</v>
      </c>
      <c r="AO3798" s="449" t="s">
        <v>133</v>
      </c>
      <c r="AP3798" s="449" t="s">
        <v>133</v>
      </c>
      <c r="AQ3798" s="449"/>
      <c r="AR3798" s="449"/>
      <c r="AS3798" s="449"/>
      <c r="AT3798" s="449"/>
      <c r="AU3798" s="449"/>
      <c r="AV3798" s="449"/>
      <c r="AW3798" s="449"/>
      <c r="AX3798" s="449"/>
      <c r="AY3798" s="449"/>
      <c r="AZ3798" s="449" t="s">
        <v>133</v>
      </c>
      <c r="BA3798" s="449" t="s">
        <v>133</v>
      </c>
      <c r="BB3798" s="449" t="s">
        <v>133</v>
      </c>
      <c r="BC3798" s="449"/>
      <c r="BD3798" s="449"/>
      <c r="BE3798" s="449"/>
      <c r="BF3798" s="449"/>
      <c r="BG3798" s="449"/>
      <c r="BH3798" s="449"/>
      <c r="BI3798" s="449"/>
      <c r="BJ3798" s="449"/>
      <c r="BK3798" s="449"/>
      <c r="BL3798" s="449"/>
      <c r="BM3798" s="449"/>
      <c r="BN3798" s="449"/>
      <c r="BO3798" s="449" t="s">
        <v>133</v>
      </c>
      <c r="BP3798" s="449" t="s">
        <v>133</v>
      </c>
      <c r="BQ3798" s="449" t="s">
        <v>117</v>
      </c>
      <c r="BR3798" s="449" t="s">
        <v>133</v>
      </c>
      <c r="BS3798" s="449" t="s">
        <v>133</v>
      </c>
      <c r="BT3798" s="449" t="s">
        <v>1471</v>
      </c>
      <c r="BU3798" s="449" t="s">
        <v>1472</v>
      </c>
      <c r="BV3798" s="449" t="s">
        <v>133</v>
      </c>
      <c r="BW3798" s="449" t="s">
        <v>133</v>
      </c>
      <c r="BX3798" s="449" t="s">
        <v>49</v>
      </c>
      <c r="BY3798" s="449" t="s">
        <v>571</v>
      </c>
      <c r="BZ3798" s="449" t="s">
        <v>572</v>
      </c>
    </row>
    <row r="3799" spans="3:78" s="377" customFormat="1" ht="17.25" customHeight="1">
      <c r="C3799" s="526" t="s">
        <v>1482</v>
      </c>
      <c r="D3799" s="449" t="s">
        <v>117</v>
      </c>
      <c r="E3799" s="449" t="s">
        <v>117</v>
      </c>
      <c r="F3799" s="449" t="s">
        <v>1187</v>
      </c>
      <c r="G3799" s="449" t="s">
        <v>624</v>
      </c>
      <c r="H3799" s="449" t="s">
        <v>326</v>
      </c>
      <c r="I3799" s="449" t="s">
        <v>569</v>
      </c>
      <c r="J3799" s="449" t="s">
        <v>1187</v>
      </c>
      <c r="K3799" s="449" t="s">
        <v>117</v>
      </c>
      <c r="L3799" s="449" t="s">
        <v>117</v>
      </c>
      <c r="M3799" s="449"/>
      <c r="N3799" s="449"/>
      <c r="O3799" s="449" t="s">
        <v>362</v>
      </c>
      <c r="P3799" s="449" t="s">
        <v>333</v>
      </c>
      <c r="Q3799" s="449" t="s">
        <v>133</v>
      </c>
      <c r="R3799" s="449" t="s">
        <v>333</v>
      </c>
      <c r="S3799" s="449" t="s">
        <v>333</v>
      </c>
      <c r="T3799" s="449" t="s">
        <v>133</v>
      </c>
      <c r="U3799" s="449" t="s">
        <v>363</v>
      </c>
      <c r="V3799" s="449" t="s">
        <v>333</v>
      </c>
      <c r="W3799" s="449" t="s">
        <v>333</v>
      </c>
      <c r="X3799" s="449" t="s">
        <v>133</v>
      </c>
      <c r="Y3799" s="449" t="s">
        <v>133</v>
      </c>
      <c r="Z3799" s="449" t="s">
        <v>133</v>
      </c>
      <c r="AA3799" s="449" t="s">
        <v>133</v>
      </c>
      <c r="AB3799" s="449" t="s">
        <v>133</v>
      </c>
      <c r="AC3799" s="449" t="s">
        <v>133</v>
      </c>
      <c r="AD3799" s="449" t="s">
        <v>133</v>
      </c>
      <c r="AE3799" s="449" t="s">
        <v>597</v>
      </c>
      <c r="AF3799" s="449" t="s">
        <v>133</v>
      </c>
      <c r="AG3799" s="449" t="s">
        <v>346</v>
      </c>
      <c r="AH3799" s="449" t="s">
        <v>133</v>
      </c>
      <c r="AI3799" s="449" t="s">
        <v>133</v>
      </c>
      <c r="AJ3799" s="449" t="s">
        <v>133</v>
      </c>
      <c r="AK3799" s="449" t="s">
        <v>133</v>
      </c>
      <c r="AL3799" s="449" t="s">
        <v>133</v>
      </c>
      <c r="AM3799" s="449" t="s">
        <v>133</v>
      </c>
      <c r="AN3799" s="449" t="s">
        <v>1138</v>
      </c>
      <c r="AO3799" s="449" t="s">
        <v>133</v>
      </c>
      <c r="AP3799" s="449" t="s">
        <v>133</v>
      </c>
      <c r="AQ3799" s="449"/>
      <c r="AR3799" s="449"/>
      <c r="AS3799" s="449"/>
      <c r="AT3799" s="449"/>
      <c r="AU3799" s="449"/>
      <c r="AV3799" s="449"/>
      <c r="AW3799" s="449"/>
      <c r="AX3799" s="449"/>
      <c r="AY3799" s="449"/>
      <c r="AZ3799" s="449" t="s">
        <v>133</v>
      </c>
      <c r="BA3799" s="449" t="s">
        <v>133</v>
      </c>
      <c r="BB3799" s="449" t="s">
        <v>133</v>
      </c>
      <c r="BC3799" s="449"/>
      <c r="BD3799" s="449"/>
      <c r="BE3799" s="449"/>
      <c r="BF3799" s="449"/>
      <c r="BG3799" s="449"/>
      <c r="BH3799" s="449"/>
      <c r="BI3799" s="449"/>
      <c r="BJ3799" s="449"/>
      <c r="BK3799" s="449"/>
      <c r="BL3799" s="449"/>
      <c r="BM3799" s="449"/>
      <c r="BN3799" s="449"/>
      <c r="BO3799" s="449" t="s">
        <v>133</v>
      </c>
      <c r="BP3799" s="449" t="s">
        <v>133</v>
      </c>
      <c r="BQ3799" s="449" t="s">
        <v>117</v>
      </c>
      <c r="BR3799" s="449" t="s">
        <v>133</v>
      </c>
      <c r="BS3799" s="449" t="s">
        <v>133</v>
      </c>
      <c r="BT3799" s="449" t="s">
        <v>1471</v>
      </c>
      <c r="BU3799" s="449" t="s">
        <v>1472</v>
      </c>
      <c r="BV3799" s="449" t="s">
        <v>133</v>
      </c>
      <c r="BW3799" s="449" t="s">
        <v>133</v>
      </c>
      <c r="BX3799" s="449" t="s">
        <v>49</v>
      </c>
      <c r="BY3799" s="449" t="s">
        <v>571</v>
      </c>
      <c r="BZ3799" s="449" t="s">
        <v>572</v>
      </c>
    </row>
    <row r="3800" spans="3:78" s="377" customFormat="1" ht="17.25" customHeight="1">
      <c r="C3800" s="526" t="s">
        <v>1482</v>
      </c>
      <c r="D3800" s="449" t="s">
        <v>117</v>
      </c>
      <c r="E3800" s="449" t="s">
        <v>117</v>
      </c>
      <c r="F3800" s="449" t="s">
        <v>1187</v>
      </c>
      <c r="G3800" s="449" t="s">
        <v>625</v>
      </c>
      <c r="H3800" s="449" t="s">
        <v>326</v>
      </c>
      <c r="I3800" s="449" t="s">
        <v>569</v>
      </c>
      <c r="J3800" s="449" t="s">
        <v>1187</v>
      </c>
      <c r="K3800" s="449" t="s">
        <v>117</v>
      </c>
      <c r="L3800" s="449" t="s">
        <v>117</v>
      </c>
      <c r="M3800" s="449"/>
      <c r="N3800" s="449"/>
      <c r="O3800" s="449" t="s">
        <v>364</v>
      </c>
      <c r="P3800" s="449" t="s">
        <v>365</v>
      </c>
      <c r="Q3800" s="449" t="s">
        <v>133</v>
      </c>
      <c r="R3800" s="449" t="s">
        <v>365</v>
      </c>
      <c r="S3800" s="449" t="s">
        <v>365</v>
      </c>
      <c r="T3800" s="449" t="s">
        <v>133</v>
      </c>
      <c r="U3800" s="449" t="s">
        <v>366</v>
      </c>
      <c r="V3800" s="449" t="s">
        <v>365</v>
      </c>
      <c r="W3800" s="449" t="s">
        <v>365</v>
      </c>
      <c r="X3800" s="449" t="s">
        <v>133</v>
      </c>
      <c r="Y3800" s="449" t="s">
        <v>133</v>
      </c>
      <c r="Z3800" s="449" t="s">
        <v>133</v>
      </c>
      <c r="AA3800" s="449" t="s">
        <v>133</v>
      </c>
      <c r="AB3800" s="449" t="s">
        <v>133</v>
      </c>
      <c r="AC3800" s="449" t="s">
        <v>133</v>
      </c>
      <c r="AD3800" s="449" t="s">
        <v>133</v>
      </c>
      <c r="AE3800" s="449" t="s">
        <v>597</v>
      </c>
      <c r="AF3800" s="449" t="s">
        <v>133</v>
      </c>
      <c r="AG3800" s="449" t="s">
        <v>346</v>
      </c>
      <c r="AH3800" s="449" t="s">
        <v>133</v>
      </c>
      <c r="AI3800" s="449" t="s">
        <v>133</v>
      </c>
      <c r="AJ3800" s="449" t="s">
        <v>133</v>
      </c>
      <c r="AK3800" s="449" t="s">
        <v>133</v>
      </c>
      <c r="AL3800" s="449" t="s">
        <v>133</v>
      </c>
      <c r="AM3800" s="449" t="s">
        <v>133</v>
      </c>
      <c r="AN3800" s="449" t="s">
        <v>1138</v>
      </c>
      <c r="AO3800" s="449" t="s">
        <v>133</v>
      </c>
      <c r="AP3800" s="449" t="s">
        <v>133</v>
      </c>
      <c r="AQ3800" s="449"/>
      <c r="AR3800" s="449"/>
      <c r="AS3800" s="449"/>
      <c r="AT3800" s="449"/>
      <c r="AU3800" s="449"/>
      <c r="AV3800" s="449"/>
      <c r="AW3800" s="449"/>
      <c r="AX3800" s="449"/>
      <c r="AY3800" s="449"/>
      <c r="AZ3800" s="449" t="s">
        <v>133</v>
      </c>
      <c r="BA3800" s="449" t="s">
        <v>133</v>
      </c>
      <c r="BB3800" s="449" t="s">
        <v>133</v>
      </c>
      <c r="BC3800" s="449"/>
      <c r="BD3800" s="449"/>
      <c r="BE3800" s="449"/>
      <c r="BF3800" s="449"/>
      <c r="BG3800" s="449"/>
      <c r="BH3800" s="449"/>
      <c r="BI3800" s="449"/>
      <c r="BJ3800" s="449"/>
      <c r="BK3800" s="449"/>
      <c r="BL3800" s="449"/>
      <c r="BM3800" s="449"/>
      <c r="BN3800" s="449"/>
      <c r="BO3800" s="449" t="s">
        <v>133</v>
      </c>
      <c r="BP3800" s="449" t="s">
        <v>133</v>
      </c>
      <c r="BQ3800" s="449" t="s">
        <v>117</v>
      </c>
      <c r="BR3800" s="449" t="s">
        <v>133</v>
      </c>
      <c r="BS3800" s="449" t="s">
        <v>133</v>
      </c>
      <c r="BT3800" s="449" t="s">
        <v>1471</v>
      </c>
      <c r="BU3800" s="449" t="s">
        <v>1472</v>
      </c>
      <c r="BV3800" s="449" t="s">
        <v>133</v>
      </c>
      <c r="BW3800" s="449" t="s">
        <v>133</v>
      </c>
      <c r="BX3800" s="449" t="s">
        <v>49</v>
      </c>
      <c r="BY3800" s="449" t="s">
        <v>571</v>
      </c>
      <c r="BZ3800" s="449" t="s">
        <v>572</v>
      </c>
    </row>
    <row r="3801" spans="3:78" s="377" customFormat="1" ht="17.25" customHeight="1">
      <c r="C3801" s="526" t="s">
        <v>1482</v>
      </c>
      <c r="D3801" s="449" t="s">
        <v>117</v>
      </c>
      <c r="E3801" s="449" t="s">
        <v>117</v>
      </c>
      <c r="F3801" s="449" t="s">
        <v>1187</v>
      </c>
      <c r="G3801" s="449" t="s">
        <v>626</v>
      </c>
      <c r="H3801" s="449" t="s">
        <v>326</v>
      </c>
      <c r="I3801" s="449" t="s">
        <v>569</v>
      </c>
      <c r="J3801" s="449" t="s">
        <v>1187</v>
      </c>
      <c r="K3801" s="449" t="s">
        <v>117</v>
      </c>
      <c r="L3801" s="449" t="s">
        <v>117</v>
      </c>
      <c r="M3801" s="449"/>
      <c r="N3801" s="449"/>
      <c r="O3801" s="449" t="s">
        <v>364</v>
      </c>
      <c r="P3801" s="449" t="s">
        <v>365</v>
      </c>
      <c r="Q3801" s="449" t="s">
        <v>133</v>
      </c>
      <c r="R3801" s="449" t="s">
        <v>365</v>
      </c>
      <c r="S3801" s="449" t="s">
        <v>365</v>
      </c>
      <c r="T3801" s="449" t="s">
        <v>133</v>
      </c>
      <c r="U3801" s="449" t="s">
        <v>366</v>
      </c>
      <c r="V3801" s="449" t="s">
        <v>365</v>
      </c>
      <c r="W3801" s="449" t="s">
        <v>365</v>
      </c>
      <c r="X3801" s="449" t="s">
        <v>133</v>
      </c>
      <c r="Y3801" s="449" t="s">
        <v>133</v>
      </c>
      <c r="Z3801" s="449" t="s">
        <v>133</v>
      </c>
      <c r="AA3801" s="449" t="s">
        <v>133</v>
      </c>
      <c r="AB3801" s="449" t="s">
        <v>133</v>
      </c>
      <c r="AC3801" s="449" t="s">
        <v>133</v>
      </c>
      <c r="AD3801" s="449" t="s">
        <v>133</v>
      </c>
      <c r="AE3801" s="449" t="s">
        <v>597</v>
      </c>
      <c r="AF3801" s="449" t="s">
        <v>133</v>
      </c>
      <c r="AG3801" s="449" t="s">
        <v>346</v>
      </c>
      <c r="AH3801" s="449" t="s">
        <v>133</v>
      </c>
      <c r="AI3801" s="449" t="s">
        <v>133</v>
      </c>
      <c r="AJ3801" s="449" t="s">
        <v>133</v>
      </c>
      <c r="AK3801" s="449" t="s">
        <v>133</v>
      </c>
      <c r="AL3801" s="449" t="s">
        <v>133</v>
      </c>
      <c r="AM3801" s="449" t="s">
        <v>133</v>
      </c>
      <c r="AN3801" s="449" t="s">
        <v>1138</v>
      </c>
      <c r="AO3801" s="449" t="s">
        <v>133</v>
      </c>
      <c r="AP3801" s="449" t="s">
        <v>133</v>
      </c>
      <c r="AQ3801" s="449"/>
      <c r="AR3801" s="449"/>
      <c r="AS3801" s="449"/>
      <c r="AT3801" s="449"/>
      <c r="AU3801" s="449"/>
      <c r="AV3801" s="449"/>
      <c r="AW3801" s="449"/>
      <c r="AX3801" s="449"/>
      <c r="AY3801" s="449"/>
      <c r="AZ3801" s="449" t="s">
        <v>133</v>
      </c>
      <c r="BA3801" s="449" t="s">
        <v>133</v>
      </c>
      <c r="BB3801" s="449" t="s">
        <v>133</v>
      </c>
      <c r="BC3801" s="449"/>
      <c r="BD3801" s="449"/>
      <c r="BE3801" s="449"/>
      <c r="BF3801" s="449"/>
      <c r="BG3801" s="449"/>
      <c r="BH3801" s="449"/>
      <c r="BI3801" s="449"/>
      <c r="BJ3801" s="449"/>
      <c r="BK3801" s="449"/>
      <c r="BL3801" s="449"/>
      <c r="BM3801" s="449"/>
      <c r="BN3801" s="449"/>
      <c r="BO3801" s="449" t="s">
        <v>133</v>
      </c>
      <c r="BP3801" s="449" t="s">
        <v>133</v>
      </c>
      <c r="BQ3801" s="449" t="s">
        <v>117</v>
      </c>
      <c r="BR3801" s="449" t="s">
        <v>133</v>
      </c>
      <c r="BS3801" s="449" t="s">
        <v>133</v>
      </c>
      <c r="BT3801" s="449" t="s">
        <v>1471</v>
      </c>
      <c r="BU3801" s="449" t="s">
        <v>1472</v>
      </c>
      <c r="BV3801" s="449" t="s">
        <v>133</v>
      </c>
      <c r="BW3801" s="449" t="s">
        <v>133</v>
      </c>
      <c r="BX3801" s="449" t="s">
        <v>49</v>
      </c>
      <c r="BY3801" s="449" t="s">
        <v>571</v>
      </c>
      <c r="BZ3801" s="449" t="s">
        <v>572</v>
      </c>
    </row>
    <row r="3802" spans="3:78" s="377" customFormat="1" ht="17.25" customHeight="1">
      <c r="C3802" s="526" t="s">
        <v>1482</v>
      </c>
      <c r="D3802" s="449" t="s">
        <v>117</v>
      </c>
      <c r="E3802" s="449" t="s">
        <v>117</v>
      </c>
      <c r="F3802" s="449" t="s">
        <v>1187</v>
      </c>
      <c r="G3802" s="449" t="s">
        <v>627</v>
      </c>
      <c r="H3802" s="449" t="s">
        <v>326</v>
      </c>
      <c r="I3802" s="449" t="s">
        <v>569</v>
      </c>
      <c r="J3802" s="449" t="s">
        <v>1187</v>
      </c>
      <c r="K3802" s="449" t="s">
        <v>117</v>
      </c>
      <c r="L3802" s="449" t="s">
        <v>117</v>
      </c>
      <c r="M3802" s="449"/>
      <c r="N3802" s="449"/>
      <c r="O3802" s="449" t="s">
        <v>364</v>
      </c>
      <c r="P3802" s="449" t="s">
        <v>365</v>
      </c>
      <c r="Q3802" s="449" t="s">
        <v>133</v>
      </c>
      <c r="R3802" s="449" t="s">
        <v>365</v>
      </c>
      <c r="S3802" s="449" t="s">
        <v>365</v>
      </c>
      <c r="T3802" s="449" t="s">
        <v>133</v>
      </c>
      <c r="U3802" s="449" t="s">
        <v>366</v>
      </c>
      <c r="V3802" s="449" t="s">
        <v>365</v>
      </c>
      <c r="W3802" s="449" t="s">
        <v>365</v>
      </c>
      <c r="X3802" s="449" t="s">
        <v>133</v>
      </c>
      <c r="Y3802" s="449" t="s">
        <v>133</v>
      </c>
      <c r="Z3802" s="449" t="s">
        <v>133</v>
      </c>
      <c r="AA3802" s="449" t="s">
        <v>133</v>
      </c>
      <c r="AB3802" s="449" t="s">
        <v>133</v>
      </c>
      <c r="AC3802" s="449" t="s">
        <v>133</v>
      </c>
      <c r="AD3802" s="449" t="s">
        <v>133</v>
      </c>
      <c r="AE3802" s="449" t="s">
        <v>597</v>
      </c>
      <c r="AF3802" s="449" t="s">
        <v>133</v>
      </c>
      <c r="AG3802" s="449" t="s">
        <v>346</v>
      </c>
      <c r="AH3802" s="449" t="s">
        <v>133</v>
      </c>
      <c r="AI3802" s="449" t="s">
        <v>133</v>
      </c>
      <c r="AJ3802" s="449" t="s">
        <v>133</v>
      </c>
      <c r="AK3802" s="449" t="s">
        <v>133</v>
      </c>
      <c r="AL3802" s="449" t="s">
        <v>133</v>
      </c>
      <c r="AM3802" s="449" t="s">
        <v>133</v>
      </c>
      <c r="AN3802" s="449" t="s">
        <v>1138</v>
      </c>
      <c r="AO3802" s="449" t="s">
        <v>133</v>
      </c>
      <c r="AP3802" s="449" t="s">
        <v>133</v>
      </c>
      <c r="AQ3802" s="449"/>
      <c r="AR3802" s="449"/>
      <c r="AS3802" s="449"/>
      <c r="AT3802" s="449"/>
      <c r="AU3802" s="449"/>
      <c r="AV3802" s="449"/>
      <c r="AW3802" s="449"/>
      <c r="AX3802" s="449"/>
      <c r="AY3802" s="449"/>
      <c r="AZ3802" s="449" t="s">
        <v>133</v>
      </c>
      <c r="BA3802" s="449" t="s">
        <v>133</v>
      </c>
      <c r="BB3802" s="449" t="s">
        <v>133</v>
      </c>
      <c r="BC3802" s="449"/>
      <c r="BD3802" s="449"/>
      <c r="BE3802" s="449"/>
      <c r="BF3802" s="449"/>
      <c r="BG3802" s="449"/>
      <c r="BH3802" s="449"/>
      <c r="BI3802" s="449"/>
      <c r="BJ3802" s="449"/>
      <c r="BK3802" s="449"/>
      <c r="BL3802" s="449"/>
      <c r="BM3802" s="449"/>
      <c r="BN3802" s="449"/>
      <c r="BO3802" s="449" t="s">
        <v>133</v>
      </c>
      <c r="BP3802" s="449" t="s">
        <v>133</v>
      </c>
      <c r="BQ3802" s="449" t="s">
        <v>117</v>
      </c>
      <c r="BR3802" s="449" t="s">
        <v>133</v>
      </c>
      <c r="BS3802" s="449" t="s">
        <v>133</v>
      </c>
      <c r="BT3802" s="449" t="s">
        <v>1471</v>
      </c>
      <c r="BU3802" s="449" t="s">
        <v>1472</v>
      </c>
      <c r="BV3802" s="449" t="s">
        <v>133</v>
      </c>
      <c r="BW3802" s="449" t="s">
        <v>133</v>
      </c>
      <c r="BX3802" s="449" t="s">
        <v>49</v>
      </c>
      <c r="BY3802" s="449" t="s">
        <v>571</v>
      </c>
      <c r="BZ3802" s="449" t="s">
        <v>572</v>
      </c>
    </row>
    <row r="3803" spans="3:78" s="377" customFormat="1" ht="17.25" customHeight="1">
      <c r="C3803" s="526" t="s">
        <v>1482</v>
      </c>
      <c r="D3803" s="449" t="s">
        <v>117</v>
      </c>
      <c r="E3803" s="449" t="s">
        <v>117</v>
      </c>
      <c r="F3803" s="449" t="s">
        <v>1187</v>
      </c>
      <c r="G3803" s="449" t="s">
        <v>628</v>
      </c>
      <c r="H3803" s="449" t="s">
        <v>326</v>
      </c>
      <c r="I3803" s="449" t="s">
        <v>569</v>
      </c>
      <c r="J3803" s="449" t="s">
        <v>1187</v>
      </c>
      <c r="K3803" s="449" t="s">
        <v>117</v>
      </c>
      <c r="L3803" s="449" t="s">
        <v>117</v>
      </c>
      <c r="M3803" s="449"/>
      <c r="N3803" s="449"/>
      <c r="O3803" s="449" t="s">
        <v>367</v>
      </c>
      <c r="P3803" s="449" t="s">
        <v>368</v>
      </c>
      <c r="Q3803" s="449" t="s">
        <v>133</v>
      </c>
      <c r="R3803" s="449" t="s">
        <v>368</v>
      </c>
      <c r="S3803" s="449" t="s">
        <v>368</v>
      </c>
      <c r="T3803" s="449" t="s">
        <v>133</v>
      </c>
      <c r="U3803" s="449" t="s">
        <v>369</v>
      </c>
      <c r="V3803" s="449" t="s">
        <v>368</v>
      </c>
      <c r="W3803" s="449" t="s">
        <v>368</v>
      </c>
      <c r="X3803" s="449" t="s">
        <v>133</v>
      </c>
      <c r="Y3803" s="449" t="s">
        <v>133</v>
      </c>
      <c r="Z3803" s="449" t="s">
        <v>133</v>
      </c>
      <c r="AA3803" s="449" t="s">
        <v>133</v>
      </c>
      <c r="AB3803" s="449" t="s">
        <v>133</v>
      </c>
      <c r="AC3803" s="449" t="s">
        <v>133</v>
      </c>
      <c r="AD3803" s="449" t="s">
        <v>133</v>
      </c>
      <c r="AE3803" s="449" t="s">
        <v>597</v>
      </c>
      <c r="AF3803" s="449" t="s">
        <v>133</v>
      </c>
      <c r="AG3803" s="449" t="s">
        <v>346</v>
      </c>
      <c r="AH3803" s="449" t="s">
        <v>133</v>
      </c>
      <c r="AI3803" s="449" t="s">
        <v>133</v>
      </c>
      <c r="AJ3803" s="449" t="s">
        <v>133</v>
      </c>
      <c r="AK3803" s="449" t="s">
        <v>133</v>
      </c>
      <c r="AL3803" s="449" t="s">
        <v>133</v>
      </c>
      <c r="AM3803" s="449" t="s">
        <v>133</v>
      </c>
      <c r="AN3803" s="449" t="s">
        <v>1138</v>
      </c>
      <c r="AO3803" s="449" t="s">
        <v>133</v>
      </c>
      <c r="AP3803" s="449" t="s">
        <v>133</v>
      </c>
      <c r="AQ3803" s="449"/>
      <c r="AR3803" s="449"/>
      <c r="AS3803" s="449"/>
      <c r="AT3803" s="449"/>
      <c r="AU3803" s="449"/>
      <c r="AV3803" s="449"/>
      <c r="AW3803" s="449"/>
      <c r="AX3803" s="449"/>
      <c r="AY3803" s="449"/>
      <c r="AZ3803" s="449" t="s">
        <v>133</v>
      </c>
      <c r="BA3803" s="449" t="s">
        <v>133</v>
      </c>
      <c r="BB3803" s="449" t="s">
        <v>133</v>
      </c>
      <c r="BC3803" s="449"/>
      <c r="BD3803" s="449"/>
      <c r="BE3803" s="449"/>
      <c r="BF3803" s="449"/>
      <c r="BG3803" s="449"/>
      <c r="BH3803" s="449"/>
      <c r="BI3803" s="449"/>
      <c r="BJ3803" s="449"/>
      <c r="BK3803" s="449"/>
      <c r="BL3803" s="449"/>
      <c r="BM3803" s="449"/>
      <c r="BN3803" s="449"/>
      <c r="BO3803" s="449" t="s">
        <v>133</v>
      </c>
      <c r="BP3803" s="449" t="s">
        <v>133</v>
      </c>
      <c r="BQ3803" s="449" t="s">
        <v>117</v>
      </c>
      <c r="BR3803" s="449" t="s">
        <v>133</v>
      </c>
      <c r="BS3803" s="449" t="s">
        <v>133</v>
      </c>
      <c r="BT3803" s="449" t="s">
        <v>1471</v>
      </c>
      <c r="BU3803" s="449" t="s">
        <v>1472</v>
      </c>
      <c r="BV3803" s="449" t="s">
        <v>133</v>
      </c>
      <c r="BW3803" s="449" t="s">
        <v>133</v>
      </c>
      <c r="BX3803" s="449" t="s">
        <v>49</v>
      </c>
      <c r="BY3803" s="449" t="s">
        <v>571</v>
      </c>
      <c r="BZ3803" s="449" t="s">
        <v>572</v>
      </c>
    </row>
    <row r="3804" spans="3:78" s="377" customFormat="1" ht="17.25" customHeight="1">
      <c r="C3804" s="526" t="s">
        <v>1482</v>
      </c>
      <c r="D3804" s="449" t="s">
        <v>117</v>
      </c>
      <c r="E3804" s="449" t="s">
        <v>117</v>
      </c>
      <c r="F3804" s="449" t="s">
        <v>1187</v>
      </c>
      <c r="G3804" s="449" t="s">
        <v>629</v>
      </c>
      <c r="H3804" s="449" t="s">
        <v>326</v>
      </c>
      <c r="I3804" s="449" t="s">
        <v>569</v>
      </c>
      <c r="J3804" s="449" t="s">
        <v>1187</v>
      </c>
      <c r="K3804" s="449" t="s">
        <v>117</v>
      </c>
      <c r="L3804" s="449" t="s">
        <v>117</v>
      </c>
      <c r="M3804" s="449"/>
      <c r="N3804" s="449"/>
      <c r="O3804" s="449" t="s">
        <v>355</v>
      </c>
      <c r="P3804" s="449" t="s">
        <v>134</v>
      </c>
      <c r="Q3804" s="449" t="s">
        <v>133</v>
      </c>
      <c r="R3804" s="449" t="s">
        <v>134</v>
      </c>
      <c r="S3804" s="449" t="s">
        <v>134</v>
      </c>
      <c r="T3804" s="449" t="s">
        <v>133</v>
      </c>
      <c r="U3804" s="449" t="s">
        <v>356</v>
      </c>
      <c r="V3804" s="449" t="s">
        <v>134</v>
      </c>
      <c r="W3804" s="449" t="s">
        <v>134</v>
      </c>
      <c r="X3804" s="449" t="s">
        <v>133</v>
      </c>
      <c r="Y3804" s="449" t="s">
        <v>133</v>
      </c>
      <c r="Z3804" s="449" t="s">
        <v>133</v>
      </c>
      <c r="AA3804" s="449" t="s">
        <v>133</v>
      </c>
      <c r="AB3804" s="449" t="s">
        <v>133</v>
      </c>
      <c r="AC3804" s="449" t="s">
        <v>133</v>
      </c>
      <c r="AD3804" s="449" t="s">
        <v>133</v>
      </c>
      <c r="AE3804" s="449" t="s">
        <v>597</v>
      </c>
      <c r="AF3804" s="449" t="s">
        <v>133</v>
      </c>
      <c r="AG3804" s="449" t="s">
        <v>346</v>
      </c>
      <c r="AH3804" s="449" t="s">
        <v>133</v>
      </c>
      <c r="AI3804" s="449" t="s">
        <v>133</v>
      </c>
      <c r="AJ3804" s="449" t="s">
        <v>133</v>
      </c>
      <c r="AK3804" s="449" t="s">
        <v>133</v>
      </c>
      <c r="AL3804" s="449" t="s">
        <v>133</v>
      </c>
      <c r="AM3804" s="449" t="s">
        <v>133</v>
      </c>
      <c r="AN3804" s="449" t="s">
        <v>1138</v>
      </c>
      <c r="AO3804" s="449" t="s">
        <v>133</v>
      </c>
      <c r="AP3804" s="449" t="s">
        <v>133</v>
      </c>
      <c r="AQ3804" s="449"/>
      <c r="AR3804" s="449"/>
      <c r="AS3804" s="449"/>
      <c r="AT3804" s="449"/>
      <c r="AU3804" s="449"/>
      <c r="AV3804" s="449"/>
      <c r="AW3804" s="449"/>
      <c r="AX3804" s="449"/>
      <c r="AY3804" s="449"/>
      <c r="AZ3804" s="449" t="s">
        <v>133</v>
      </c>
      <c r="BA3804" s="449" t="s">
        <v>133</v>
      </c>
      <c r="BB3804" s="449" t="s">
        <v>133</v>
      </c>
      <c r="BC3804" s="449"/>
      <c r="BD3804" s="449"/>
      <c r="BE3804" s="449"/>
      <c r="BF3804" s="449"/>
      <c r="BG3804" s="449"/>
      <c r="BH3804" s="449"/>
      <c r="BI3804" s="449"/>
      <c r="BJ3804" s="449"/>
      <c r="BK3804" s="449"/>
      <c r="BL3804" s="449"/>
      <c r="BM3804" s="449"/>
      <c r="BN3804" s="449"/>
      <c r="BO3804" s="449" t="s">
        <v>133</v>
      </c>
      <c r="BP3804" s="449" t="s">
        <v>133</v>
      </c>
      <c r="BQ3804" s="449" t="s">
        <v>117</v>
      </c>
      <c r="BR3804" s="449" t="s">
        <v>133</v>
      </c>
      <c r="BS3804" s="449" t="s">
        <v>133</v>
      </c>
      <c r="BT3804" s="449" t="s">
        <v>1471</v>
      </c>
      <c r="BU3804" s="449" t="s">
        <v>1472</v>
      </c>
      <c r="BV3804" s="449" t="s">
        <v>133</v>
      </c>
      <c r="BW3804" s="449" t="s">
        <v>133</v>
      </c>
      <c r="BX3804" s="449" t="s">
        <v>49</v>
      </c>
      <c r="BY3804" s="449" t="s">
        <v>571</v>
      </c>
      <c r="BZ3804" s="449" t="s">
        <v>572</v>
      </c>
    </row>
    <row r="3805" spans="3:78" s="377" customFormat="1" ht="17.25" customHeight="1">
      <c r="C3805" s="526" t="s">
        <v>1482</v>
      </c>
      <c r="D3805" s="449" t="s">
        <v>117</v>
      </c>
      <c r="E3805" s="449" t="s">
        <v>117</v>
      </c>
      <c r="F3805" s="449" t="s">
        <v>1187</v>
      </c>
      <c r="G3805" s="449" t="s">
        <v>630</v>
      </c>
      <c r="H3805" s="449" t="s">
        <v>326</v>
      </c>
      <c r="I3805" s="449" t="s">
        <v>569</v>
      </c>
      <c r="J3805" s="449" t="s">
        <v>1187</v>
      </c>
      <c r="K3805" s="449" t="s">
        <v>117</v>
      </c>
      <c r="L3805" s="449" t="s">
        <v>117</v>
      </c>
      <c r="M3805" s="449"/>
      <c r="N3805" s="449"/>
      <c r="O3805" s="449" t="s">
        <v>357</v>
      </c>
      <c r="P3805" s="449" t="s">
        <v>159</v>
      </c>
      <c r="Q3805" s="449" t="s">
        <v>133</v>
      </c>
      <c r="R3805" s="449" t="s">
        <v>159</v>
      </c>
      <c r="S3805" s="449" t="s">
        <v>159</v>
      </c>
      <c r="T3805" s="449" t="s">
        <v>133</v>
      </c>
      <c r="U3805" s="449" t="s">
        <v>358</v>
      </c>
      <c r="V3805" s="449" t="s">
        <v>159</v>
      </c>
      <c r="W3805" s="449" t="s">
        <v>159</v>
      </c>
      <c r="X3805" s="449" t="s">
        <v>133</v>
      </c>
      <c r="Y3805" s="449" t="s">
        <v>133</v>
      </c>
      <c r="Z3805" s="449" t="s">
        <v>133</v>
      </c>
      <c r="AA3805" s="449" t="s">
        <v>133</v>
      </c>
      <c r="AB3805" s="449" t="s">
        <v>133</v>
      </c>
      <c r="AC3805" s="449" t="s">
        <v>133</v>
      </c>
      <c r="AD3805" s="449" t="s">
        <v>133</v>
      </c>
      <c r="AE3805" s="449" t="s">
        <v>597</v>
      </c>
      <c r="AF3805" s="449" t="s">
        <v>133</v>
      </c>
      <c r="AG3805" s="449" t="s">
        <v>346</v>
      </c>
      <c r="AH3805" s="449" t="s">
        <v>133</v>
      </c>
      <c r="AI3805" s="449" t="s">
        <v>133</v>
      </c>
      <c r="AJ3805" s="449" t="s">
        <v>133</v>
      </c>
      <c r="AK3805" s="449" t="s">
        <v>133</v>
      </c>
      <c r="AL3805" s="449" t="s">
        <v>133</v>
      </c>
      <c r="AM3805" s="449" t="s">
        <v>133</v>
      </c>
      <c r="AN3805" s="449" t="s">
        <v>1138</v>
      </c>
      <c r="AO3805" s="449" t="s">
        <v>133</v>
      </c>
      <c r="AP3805" s="449" t="s">
        <v>133</v>
      </c>
      <c r="AQ3805" s="449"/>
      <c r="AR3805" s="449"/>
      <c r="AS3805" s="449"/>
      <c r="AT3805" s="449"/>
      <c r="AU3805" s="449"/>
      <c r="AV3805" s="449"/>
      <c r="AW3805" s="449"/>
      <c r="AX3805" s="449"/>
      <c r="AY3805" s="449"/>
      <c r="AZ3805" s="449" t="s">
        <v>133</v>
      </c>
      <c r="BA3805" s="449" t="s">
        <v>133</v>
      </c>
      <c r="BB3805" s="449" t="s">
        <v>133</v>
      </c>
      <c r="BC3805" s="449"/>
      <c r="BD3805" s="449"/>
      <c r="BE3805" s="449"/>
      <c r="BF3805" s="449"/>
      <c r="BG3805" s="449"/>
      <c r="BH3805" s="449"/>
      <c r="BI3805" s="449"/>
      <c r="BJ3805" s="449"/>
      <c r="BK3805" s="449"/>
      <c r="BL3805" s="449"/>
      <c r="BM3805" s="449"/>
      <c r="BN3805" s="449"/>
      <c r="BO3805" s="449" t="s">
        <v>133</v>
      </c>
      <c r="BP3805" s="449" t="s">
        <v>133</v>
      </c>
      <c r="BQ3805" s="449" t="s">
        <v>117</v>
      </c>
      <c r="BR3805" s="449" t="s">
        <v>133</v>
      </c>
      <c r="BS3805" s="449" t="s">
        <v>133</v>
      </c>
      <c r="BT3805" s="449" t="s">
        <v>1471</v>
      </c>
      <c r="BU3805" s="449" t="s">
        <v>1472</v>
      </c>
      <c r="BV3805" s="449" t="s">
        <v>133</v>
      </c>
      <c r="BW3805" s="449" t="s">
        <v>133</v>
      </c>
      <c r="BX3805" s="449" t="s">
        <v>49</v>
      </c>
      <c r="BY3805" s="449" t="s">
        <v>571</v>
      </c>
      <c r="BZ3805" s="449" t="s">
        <v>572</v>
      </c>
    </row>
    <row r="3806" spans="3:78" s="377" customFormat="1" ht="17.25" customHeight="1">
      <c r="C3806" s="526" t="s">
        <v>1482</v>
      </c>
      <c r="D3806" s="449" t="s">
        <v>117</v>
      </c>
      <c r="E3806" s="449" t="s">
        <v>117</v>
      </c>
      <c r="F3806" s="449" t="s">
        <v>1187</v>
      </c>
      <c r="G3806" s="449" t="s">
        <v>631</v>
      </c>
      <c r="H3806" s="449" t="s">
        <v>326</v>
      </c>
      <c r="I3806" s="449" t="s">
        <v>569</v>
      </c>
      <c r="J3806" s="449" t="s">
        <v>1187</v>
      </c>
      <c r="K3806" s="449" t="s">
        <v>117</v>
      </c>
      <c r="L3806" s="449" t="s">
        <v>117</v>
      </c>
      <c r="M3806" s="449"/>
      <c r="N3806" s="449"/>
      <c r="O3806" s="449" t="s">
        <v>364</v>
      </c>
      <c r="P3806" s="449" t="s">
        <v>365</v>
      </c>
      <c r="Q3806" s="449" t="s">
        <v>133</v>
      </c>
      <c r="R3806" s="449" t="s">
        <v>365</v>
      </c>
      <c r="S3806" s="449" t="s">
        <v>365</v>
      </c>
      <c r="T3806" s="449" t="s">
        <v>133</v>
      </c>
      <c r="U3806" s="449" t="s">
        <v>366</v>
      </c>
      <c r="V3806" s="449" t="s">
        <v>365</v>
      </c>
      <c r="W3806" s="449" t="s">
        <v>365</v>
      </c>
      <c r="X3806" s="449" t="s">
        <v>133</v>
      </c>
      <c r="Y3806" s="449" t="s">
        <v>133</v>
      </c>
      <c r="Z3806" s="449" t="s">
        <v>133</v>
      </c>
      <c r="AA3806" s="449" t="s">
        <v>133</v>
      </c>
      <c r="AB3806" s="449" t="s">
        <v>133</v>
      </c>
      <c r="AC3806" s="449" t="s">
        <v>133</v>
      </c>
      <c r="AD3806" s="449" t="s">
        <v>133</v>
      </c>
      <c r="AE3806" s="449" t="s">
        <v>597</v>
      </c>
      <c r="AF3806" s="449" t="s">
        <v>133</v>
      </c>
      <c r="AG3806" s="449" t="s">
        <v>346</v>
      </c>
      <c r="AH3806" s="449" t="s">
        <v>133</v>
      </c>
      <c r="AI3806" s="449" t="s">
        <v>133</v>
      </c>
      <c r="AJ3806" s="449" t="s">
        <v>133</v>
      </c>
      <c r="AK3806" s="449" t="s">
        <v>133</v>
      </c>
      <c r="AL3806" s="449" t="s">
        <v>133</v>
      </c>
      <c r="AM3806" s="449" t="s">
        <v>133</v>
      </c>
      <c r="AN3806" s="449" t="s">
        <v>1138</v>
      </c>
      <c r="AO3806" s="449" t="s">
        <v>133</v>
      </c>
      <c r="AP3806" s="449" t="s">
        <v>133</v>
      </c>
      <c r="AQ3806" s="449"/>
      <c r="AR3806" s="449"/>
      <c r="AS3806" s="449"/>
      <c r="AT3806" s="449"/>
      <c r="AU3806" s="449"/>
      <c r="AV3806" s="449"/>
      <c r="AW3806" s="449"/>
      <c r="AX3806" s="449"/>
      <c r="AY3806" s="449"/>
      <c r="AZ3806" s="449" t="s">
        <v>133</v>
      </c>
      <c r="BA3806" s="449" t="s">
        <v>133</v>
      </c>
      <c r="BB3806" s="449" t="s">
        <v>133</v>
      </c>
      <c r="BC3806" s="449"/>
      <c r="BD3806" s="449"/>
      <c r="BE3806" s="449"/>
      <c r="BF3806" s="449"/>
      <c r="BG3806" s="449"/>
      <c r="BH3806" s="449"/>
      <c r="BI3806" s="449"/>
      <c r="BJ3806" s="449"/>
      <c r="BK3806" s="449"/>
      <c r="BL3806" s="449"/>
      <c r="BM3806" s="449"/>
      <c r="BN3806" s="449"/>
      <c r="BO3806" s="449" t="s">
        <v>133</v>
      </c>
      <c r="BP3806" s="449" t="s">
        <v>133</v>
      </c>
      <c r="BQ3806" s="449" t="s">
        <v>117</v>
      </c>
      <c r="BR3806" s="449" t="s">
        <v>133</v>
      </c>
      <c r="BS3806" s="449" t="s">
        <v>133</v>
      </c>
      <c r="BT3806" s="449" t="s">
        <v>1471</v>
      </c>
      <c r="BU3806" s="449" t="s">
        <v>1472</v>
      </c>
      <c r="BV3806" s="449" t="s">
        <v>133</v>
      </c>
      <c r="BW3806" s="449" t="s">
        <v>133</v>
      </c>
      <c r="BX3806" s="449" t="s">
        <v>49</v>
      </c>
      <c r="BY3806" s="449" t="s">
        <v>571</v>
      </c>
      <c r="BZ3806" s="449" t="s">
        <v>572</v>
      </c>
    </row>
    <row r="3807" spans="3:78" s="377" customFormat="1" ht="17.25" customHeight="1">
      <c r="C3807" s="526" t="s">
        <v>1482</v>
      </c>
      <c r="D3807" s="449" t="s">
        <v>117</v>
      </c>
      <c r="E3807" s="449" t="s">
        <v>117</v>
      </c>
      <c r="F3807" s="449" t="s">
        <v>1187</v>
      </c>
      <c r="G3807" s="449" t="s">
        <v>632</v>
      </c>
      <c r="H3807" s="449" t="s">
        <v>326</v>
      </c>
      <c r="I3807" s="449" t="s">
        <v>569</v>
      </c>
      <c r="J3807" s="449" t="s">
        <v>1187</v>
      </c>
      <c r="K3807" s="449" t="s">
        <v>117</v>
      </c>
      <c r="L3807" s="449" t="s">
        <v>117</v>
      </c>
      <c r="M3807" s="449"/>
      <c r="N3807" s="449"/>
      <c r="O3807" s="449" t="s">
        <v>357</v>
      </c>
      <c r="P3807" s="449" t="s">
        <v>159</v>
      </c>
      <c r="Q3807" s="449" t="s">
        <v>133</v>
      </c>
      <c r="R3807" s="449" t="s">
        <v>159</v>
      </c>
      <c r="S3807" s="449" t="s">
        <v>159</v>
      </c>
      <c r="T3807" s="449" t="s">
        <v>133</v>
      </c>
      <c r="U3807" s="449" t="s">
        <v>358</v>
      </c>
      <c r="V3807" s="449" t="s">
        <v>159</v>
      </c>
      <c r="W3807" s="449" t="s">
        <v>159</v>
      </c>
      <c r="X3807" s="449" t="s">
        <v>133</v>
      </c>
      <c r="Y3807" s="449" t="s">
        <v>133</v>
      </c>
      <c r="Z3807" s="449" t="s">
        <v>133</v>
      </c>
      <c r="AA3807" s="449" t="s">
        <v>133</v>
      </c>
      <c r="AB3807" s="449" t="s">
        <v>133</v>
      </c>
      <c r="AC3807" s="449" t="s">
        <v>133</v>
      </c>
      <c r="AD3807" s="449" t="s">
        <v>133</v>
      </c>
      <c r="AE3807" s="449" t="s">
        <v>597</v>
      </c>
      <c r="AF3807" s="449" t="s">
        <v>133</v>
      </c>
      <c r="AG3807" s="449" t="s">
        <v>346</v>
      </c>
      <c r="AH3807" s="449" t="s">
        <v>133</v>
      </c>
      <c r="AI3807" s="449" t="s">
        <v>133</v>
      </c>
      <c r="AJ3807" s="449" t="s">
        <v>133</v>
      </c>
      <c r="AK3807" s="449" t="s">
        <v>133</v>
      </c>
      <c r="AL3807" s="449" t="s">
        <v>133</v>
      </c>
      <c r="AM3807" s="449" t="s">
        <v>133</v>
      </c>
      <c r="AN3807" s="449" t="s">
        <v>1138</v>
      </c>
      <c r="AO3807" s="449" t="s">
        <v>133</v>
      </c>
      <c r="AP3807" s="449" t="s">
        <v>133</v>
      </c>
      <c r="AQ3807" s="449"/>
      <c r="AR3807" s="449"/>
      <c r="AS3807" s="449"/>
      <c r="AT3807" s="449"/>
      <c r="AU3807" s="449"/>
      <c r="AV3807" s="449"/>
      <c r="AW3807" s="449"/>
      <c r="AX3807" s="449"/>
      <c r="AY3807" s="449"/>
      <c r="AZ3807" s="449" t="s">
        <v>133</v>
      </c>
      <c r="BA3807" s="449" t="s">
        <v>133</v>
      </c>
      <c r="BB3807" s="449" t="s">
        <v>133</v>
      </c>
      <c r="BC3807" s="449"/>
      <c r="BD3807" s="449"/>
      <c r="BE3807" s="449"/>
      <c r="BF3807" s="449"/>
      <c r="BG3807" s="449"/>
      <c r="BH3807" s="449"/>
      <c r="BI3807" s="449"/>
      <c r="BJ3807" s="449"/>
      <c r="BK3807" s="449"/>
      <c r="BL3807" s="449"/>
      <c r="BM3807" s="449"/>
      <c r="BN3807" s="449"/>
      <c r="BO3807" s="449" t="s">
        <v>133</v>
      </c>
      <c r="BP3807" s="449" t="s">
        <v>133</v>
      </c>
      <c r="BQ3807" s="449" t="s">
        <v>117</v>
      </c>
      <c r="BR3807" s="449" t="s">
        <v>133</v>
      </c>
      <c r="BS3807" s="449" t="s">
        <v>133</v>
      </c>
      <c r="BT3807" s="449" t="s">
        <v>1471</v>
      </c>
      <c r="BU3807" s="449" t="s">
        <v>1472</v>
      </c>
      <c r="BV3807" s="449" t="s">
        <v>133</v>
      </c>
      <c r="BW3807" s="449" t="s">
        <v>133</v>
      </c>
      <c r="BX3807" s="449" t="s">
        <v>49</v>
      </c>
      <c r="BY3807" s="449" t="s">
        <v>571</v>
      </c>
      <c r="BZ3807" s="449" t="s">
        <v>572</v>
      </c>
    </row>
    <row r="3808" spans="3:78" s="377" customFormat="1" ht="17.25" customHeight="1">
      <c r="C3808" s="526" t="s">
        <v>1482</v>
      </c>
      <c r="D3808" s="449" t="s">
        <v>117</v>
      </c>
      <c r="E3808" s="449" t="s">
        <v>117</v>
      </c>
      <c r="F3808" s="449" t="s">
        <v>1187</v>
      </c>
      <c r="G3808" s="449" t="s">
        <v>633</v>
      </c>
      <c r="H3808" s="449" t="s">
        <v>326</v>
      </c>
      <c r="I3808" s="449" t="s">
        <v>569</v>
      </c>
      <c r="J3808" s="449" t="s">
        <v>1187</v>
      </c>
      <c r="K3808" s="449" t="s">
        <v>117</v>
      </c>
      <c r="L3808" s="449" t="s">
        <v>117</v>
      </c>
      <c r="M3808" s="449"/>
      <c r="N3808" s="449"/>
      <c r="O3808" s="449" t="s">
        <v>362</v>
      </c>
      <c r="P3808" s="449" t="s">
        <v>333</v>
      </c>
      <c r="Q3808" s="449" t="s">
        <v>133</v>
      </c>
      <c r="R3808" s="449" t="s">
        <v>333</v>
      </c>
      <c r="S3808" s="449" t="s">
        <v>333</v>
      </c>
      <c r="T3808" s="449" t="s">
        <v>133</v>
      </c>
      <c r="U3808" s="449" t="s">
        <v>363</v>
      </c>
      <c r="V3808" s="449" t="s">
        <v>333</v>
      </c>
      <c r="W3808" s="449" t="s">
        <v>333</v>
      </c>
      <c r="X3808" s="449" t="s">
        <v>133</v>
      </c>
      <c r="Y3808" s="449" t="s">
        <v>133</v>
      </c>
      <c r="Z3808" s="449" t="s">
        <v>133</v>
      </c>
      <c r="AA3808" s="449" t="s">
        <v>133</v>
      </c>
      <c r="AB3808" s="449" t="s">
        <v>133</v>
      </c>
      <c r="AC3808" s="449" t="s">
        <v>133</v>
      </c>
      <c r="AD3808" s="449" t="s">
        <v>133</v>
      </c>
      <c r="AE3808" s="449" t="s">
        <v>597</v>
      </c>
      <c r="AF3808" s="449" t="s">
        <v>133</v>
      </c>
      <c r="AG3808" s="449" t="s">
        <v>346</v>
      </c>
      <c r="AH3808" s="449" t="s">
        <v>133</v>
      </c>
      <c r="AI3808" s="449" t="s">
        <v>133</v>
      </c>
      <c r="AJ3808" s="449" t="s">
        <v>133</v>
      </c>
      <c r="AK3808" s="449" t="s">
        <v>133</v>
      </c>
      <c r="AL3808" s="449" t="s">
        <v>133</v>
      </c>
      <c r="AM3808" s="449" t="s">
        <v>133</v>
      </c>
      <c r="AN3808" s="449" t="s">
        <v>1138</v>
      </c>
      <c r="AO3808" s="449" t="s">
        <v>133</v>
      </c>
      <c r="AP3808" s="449" t="s">
        <v>133</v>
      </c>
      <c r="AQ3808" s="449"/>
      <c r="AR3808" s="449"/>
      <c r="AS3808" s="449"/>
      <c r="AT3808" s="449"/>
      <c r="AU3808" s="449"/>
      <c r="AV3808" s="449"/>
      <c r="AW3808" s="449"/>
      <c r="AX3808" s="449"/>
      <c r="AY3808" s="449"/>
      <c r="AZ3808" s="449" t="s">
        <v>133</v>
      </c>
      <c r="BA3808" s="449" t="s">
        <v>133</v>
      </c>
      <c r="BB3808" s="449" t="s">
        <v>133</v>
      </c>
      <c r="BC3808" s="449"/>
      <c r="BD3808" s="449"/>
      <c r="BE3808" s="449"/>
      <c r="BF3808" s="449"/>
      <c r="BG3808" s="449"/>
      <c r="BH3808" s="449"/>
      <c r="BI3808" s="449"/>
      <c r="BJ3808" s="449"/>
      <c r="BK3808" s="449"/>
      <c r="BL3808" s="449"/>
      <c r="BM3808" s="449"/>
      <c r="BN3808" s="449"/>
      <c r="BO3808" s="449" t="s">
        <v>133</v>
      </c>
      <c r="BP3808" s="449" t="s">
        <v>133</v>
      </c>
      <c r="BQ3808" s="449" t="s">
        <v>117</v>
      </c>
      <c r="BR3808" s="449" t="s">
        <v>133</v>
      </c>
      <c r="BS3808" s="449" t="s">
        <v>133</v>
      </c>
      <c r="BT3808" s="449" t="s">
        <v>1471</v>
      </c>
      <c r="BU3808" s="449" t="s">
        <v>1472</v>
      </c>
      <c r="BV3808" s="449" t="s">
        <v>133</v>
      </c>
      <c r="BW3808" s="449" t="s">
        <v>133</v>
      </c>
      <c r="BX3808" s="449" t="s">
        <v>49</v>
      </c>
      <c r="BY3808" s="449" t="s">
        <v>571</v>
      </c>
      <c r="BZ3808" s="449" t="s">
        <v>572</v>
      </c>
    </row>
    <row r="3809" spans="3:78" s="377" customFormat="1" ht="17.25" customHeight="1">
      <c r="C3809" s="526" t="s">
        <v>1482</v>
      </c>
      <c r="D3809" s="449" t="s">
        <v>117</v>
      </c>
      <c r="E3809" s="449" t="s">
        <v>117</v>
      </c>
      <c r="F3809" s="449" t="s">
        <v>1187</v>
      </c>
      <c r="G3809" s="449" t="s">
        <v>634</v>
      </c>
      <c r="H3809" s="449" t="s">
        <v>326</v>
      </c>
      <c r="I3809" s="449" t="s">
        <v>569</v>
      </c>
      <c r="J3809" s="449" t="s">
        <v>1187</v>
      </c>
      <c r="K3809" s="449" t="s">
        <v>117</v>
      </c>
      <c r="L3809" s="449" t="s">
        <v>117</v>
      </c>
      <c r="M3809" s="449"/>
      <c r="N3809" s="449"/>
      <c r="O3809" s="449" t="s">
        <v>355</v>
      </c>
      <c r="P3809" s="449" t="s">
        <v>134</v>
      </c>
      <c r="Q3809" s="449" t="s">
        <v>133</v>
      </c>
      <c r="R3809" s="449" t="s">
        <v>134</v>
      </c>
      <c r="S3809" s="449" t="s">
        <v>134</v>
      </c>
      <c r="T3809" s="449" t="s">
        <v>133</v>
      </c>
      <c r="U3809" s="449" t="s">
        <v>356</v>
      </c>
      <c r="V3809" s="449" t="s">
        <v>134</v>
      </c>
      <c r="W3809" s="449" t="s">
        <v>134</v>
      </c>
      <c r="X3809" s="449" t="s">
        <v>133</v>
      </c>
      <c r="Y3809" s="449" t="s">
        <v>133</v>
      </c>
      <c r="Z3809" s="449" t="s">
        <v>133</v>
      </c>
      <c r="AA3809" s="449" t="s">
        <v>133</v>
      </c>
      <c r="AB3809" s="449" t="s">
        <v>133</v>
      </c>
      <c r="AC3809" s="449" t="s">
        <v>133</v>
      </c>
      <c r="AD3809" s="449" t="s">
        <v>133</v>
      </c>
      <c r="AE3809" s="449" t="s">
        <v>597</v>
      </c>
      <c r="AF3809" s="449" t="s">
        <v>133</v>
      </c>
      <c r="AG3809" s="449" t="s">
        <v>346</v>
      </c>
      <c r="AH3809" s="449" t="s">
        <v>133</v>
      </c>
      <c r="AI3809" s="449" t="s">
        <v>133</v>
      </c>
      <c r="AJ3809" s="449" t="s">
        <v>133</v>
      </c>
      <c r="AK3809" s="449" t="s">
        <v>133</v>
      </c>
      <c r="AL3809" s="449" t="s">
        <v>133</v>
      </c>
      <c r="AM3809" s="449" t="s">
        <v>133</v>
      </c>
      <c r="AN3809" s="449" t="s">
        <v>1138</v>
      </c>
      <c r="AO3809" s="449" t="s">
        <v>133</v>
      </c>
      <c r="AP3809" s="449" t="s">
        <v>133</v>
      </c>
      <c r="AQ3809" s="449"/>
      <c r="AR3809" s="449"/>
      <c r="AS3809" s="449"/>
      <c r="AT3809" s="449"/>
      <c r="AU3809" s="449"/>
      <c r="AV3809" s="449"/>
      <c r="AW3809" s="449"/>
      <c r="AX3809" s="449"/>
      <c r="AY3809" s="449"/>
      <c r="AZ3809" s="449" t="s">
        <v>133</v>
      </c>
      <c r="BA3809" s="449" t="s">
        <v>133</v>
      </c>
      <c r="BB3809" s="449" t="s">
        <v>133</v>
      </c>
      <c r="BC3809" s="449"/>
      <c r="BD3809" s="449"/>
      <c r="BE3809" s="449"/>
      <c r="BF3809" s="449"/>
      <c r="BG3809" s="449"/>
      <c r="BH3809" s="449"/>
      <c r="BI3809" s="449"/>
      <c r="BJ3809" s="449"/>
      <c r="BK3809" s="449"/>
      <c r="BL3809" s="449"/>
      <c r="BM3809" s="449"/>
      <c r="BN3809" s="449"/>
      <c r="BO3809" s="449" t="s">
        <v>133</v>
      </c>
      <c r="BP3809" s="449" t="s">
        <v>133</v>
      </c>
      <c r="BQ3809" s="449" t="s">
        <v>117</v>
      </c>
      <c r="BR3809" s="449" t="s">
        <v>133</v>
      </c>
      <c r="BS3809" s="449" t="s">
        <v>133</v>
      </c>
      <c r="BT3809" s="449" t="s">
        <v>1471</v>
      </c>
      <c r="BU3809" s="449" t="s">
        <v>1472</v>
      </c>
      <c r="BV3809" s="449" t="s">
        <v>133</v>
      </c>
      <c r="BW3809" s="449" t="s">
        <v>133</v>
      </c>
      <c r="BX3809" s="449" t="s">
        <v>49</v>
      </c>
      <c r="BY3809" s="449" t="s">
        <v>571</v>
      </c>
      <c r="BZ3809" s="449" t="s">
        <v>572</v>
      </c>
    </row>
    <row r="3810" spans="3:78" s="377" customFormat="1" ht="17.25" customHeight="1">
      <c r="C3810" s="526" t="s">
        <v>1482</v>
      </c>
      <c r="D3810" s="449" t="s">
        <v>117</v>
      </c>
      <c r="E3810" s="449" t="s">
        <v>117</v>
      </c>
      <c r="F3810" s="449" t="s">
        <v>1187</v>
      </c>
      <c r="G3810" s="449" t="s">
        <v>635</v>
      </c>
      <c r="H3810" s="449" t="s">
        <v>326</v>
      </c>
      <c r="I3810" s="449" t="s">
        <v>569</v>
      </c>
      <c r="J3810" s="449" t="s">
        <v>1187</v>
      </c>
      <c r="K3810" s="449" t="s">
        <v>117</v>
      </c>
      <c r="L3810" s="449" t="s">
        <v>117</v>
      </c>
      <c r="M3810" s="449"/>
      <c r="N3810" s="449"/>
      <c r="O3810" s="449" t="s">
        <v>359</v>
      </c>
      <c r="P3810" s="449" t="s">
        <v>360</v>
      </c>
      <c r="Q3810" s="449" t="s">
        <v>133</v>
      </c>
      <c r="R3810" s="449" t="s">
        <v>360</v>
      </c>
      <c r="S3810" s="449" t="s">
        <v>360</v>
      </c>
      <c r="T3810" s="449" t="s">
        <v>133</v>
      </c>
      <c r="U3810" s="449" t="s">
        <v>361</v>
      </c>
      <c r="V3810" s="449" t="s">
        <v>360</v>
      </c>
      <c r="W3810" s="449" t="s">
        <v>360</v>
      </c>
      <c r="X3810" s="449" t="s">
        <v>133</v>
      </c>
      <c r="Y3810" s="449" t="s">
        <v>133</v>
      </c>
      <c r="Z3810" s="449" t="s">
        <v>133</v>
      </c>
      <c r="AA3810" s="449" t="s">
        <v>133</v>
      </c>
      <c r="AB3810" s="449" t="s">
        <v>133</v>
      </c>
      <c r="AC3810" s="449" t="s">
        <v>133</v>
      </c>
      <c r="AD3810" s="449" t="s">
        <v>133</v>
      </c>
      <c r="AE3810" s="449" t="s">
        <v>597</v>
      </c>
      <c r="AF3810" s="449" t="s">
        <v>133</v>
      </c>
      <c r="AG3810" s="449" t="s">
        <v>346</v>
      </c>
      <c r="AH3810" s="449" t="s">
        <v>133</v>
      </c>
      <c r="AI3810" s="449" t="s">
        <v>133</v>
      </c>
      <c r="AJ3810" s="449" t="s">
        <v>133</v>
      </c>
      <c r="AK3810" s="449" t="s">
        <v>133</v>
      </c>
      <c r="AL3810" s="449" t="s">
        <v>133</v>
      </c>
      <c r="AM3810" s="449" t="s">
        <v>133</v>
      </c>
      <c r="AN3810" s="449" t="s">
        <v>1138</v>
      </c>
      <c r="AO3810" s="449" t="s">
        <v>133</v>
      </c>
      <c r="AP3810" s="449" t="s">
        <v>133</v>
      </c>
      <c r="AQ3810" s="449"/>
      <c r="AR3810" s="449"/>
      <c r="AS3810" s="449"/>
      <c r="AT3810" s="449"/>
      <c r="AU3810" s="449"/>
      <c r="AV3810" s="449"/>
      <c r="AW3810" s="449"/>
      <c r="AX3810" s="449"/>
      <c r="AY3810" s="449"/>
      <c r="AZ3810" s="449" t="s">
        <v>133</v>
      </c>
      <c r="BA3810" s="449" t="s">
        <v>133</v>
      </c>
      <c r="BB3810" s="449" t="s">
        <v>133</v>
      </c>
      <c r="BC3810" s="449"/>
      <c r="BD3810" s="449"/>
      <c r="BE3810" s="449"/>
      <c r="BF3810" s="449"/>
      <c r="BG3810" s="449"/>
      <c r="BH3810" s="449"/>
      <c r="BI3810" s="449"/>
      <c r="BJ3810" s="449"/>
      <c r="BK3810" s="449"/>
      <c r="BL3810" s="449"/>
      <c r="BM3810" s="449"/>
      <c r="BN3810" s="449"/>
      <c r="BO3810" s="449" t="s">
        <v>133</v>
      </c>
      <c r="BP3810" s="449" t="s">
        <v>133</v>
      </c>
      <c r="BQ3810" s="449" t="s">
        <v>117</v>
      </c>
      <c r="BR3810" s="449" t="s">
        <v>133</v>
      </c>
      <c r="BS3810" s="449" t="s">
        <v>133</v>
      </c>
      <c r="BT3810" s="449" t="s">
        <v>1471</v>
      </c>
      <c r="BU3810" s="449" t="s">
        <v>1472</v>
      </c>
      <c r="BV3810" s="449" t="s">
        <v>133</v>
      </c>
      <c r="BW3810" s="449" t="s">
        <v>133</v>
      </c>
      <c r="BX3810" s="449" t="s">
        <v>49</v>
      </c>
      <c r="BY3810" s="449" t="s">
        <v>571</v>
      </c>
      <c r="BZ3810" s="449" t="s">
        <v>572</v>
      </c>
    </row>
    <row r="3811" spans="3:78" s="377" customFormat="1" ht="17.25" customHeight="1">
      <c r="C3811" s="526" t="s">
        <v>1482</v>
      </c>
      <c r="D3811" s="449" t="s">
        <v>117</v>
      </c>
      <c r="E3811" s="449" t="s">
        <v>117</v>
      </c>
      <c r="F3811" s="449" t="s">
        <v>1187</v>
      </c>
      <c r="G3811" s="449" t="s">
        <v>636</v>
      </c>
      <c r="H3811" s="449" t="s">
        <v>326</v>
      </c>
      <c r="I3811" s="449" t="s">
        <v>569</v>
      </c>
      <c r="J3811" s="449" t="s">
        <v>1187</v>
      </c>
      <c r="K3811" s="449" t="s">
        <v>117</v>
      </c>
      <c r="L3811" s="449" t="s">
        <v>117</v>
      </c>
      <c r="M3811" s="449"/>
      <c r="N3811" s="449"/>
      <c r="O3811" s="449" t="s">
        <v>367</v>
      </c>
      <c r="P3811" s="449" t="s">
        <v>368</v>
      </c>
      <c r="Q3811" s="449" t="s">
        <v>133</v>
      </c>
      <c r="R3811" s="449" t="s">
        <v>368</v>
      </c>
      <c r="S3811" s="449" t="s">
        <v>368</v>
      </c>
      <c r="T3811" s="449" t="s">
        <v>133</v>
      </c>
      <c r="U3811" s="449" t="s">
        <v>369</v>
      </c>
      <c r="V3811" s="449" t="s">
        <v>368</v>
      </c>
      <c r="W3811" s="449" t="s">
        <v>368</v>
      </c>
      <c r="X3811" s="449" t="s">
        <v>133</v>
      </c>
      <c r="Y3811" s="449" t="s">
        <v>133</v>
      </c>
      <c r="Z3811" s="449" t="s">
        <v>133</v>
      </c>
      <c r="AA3811" s="449" t="s">
        <v>133</v>
      </c>
      <c r="AB3811" s="449" t="s">
        <v>133</v>
      </c>
      <c r="AC3811" s="449" t="s">
        <v>133</v>
      </c>
      <c r="AD3811" s="449" t="s">
        <v>133</v>
      </c>
      <c r="AE3811" s="449" t="s">
        <v>597</v>
      </c>
      <c r="AF3811" s="449" t="s">
        <v>133</v>
      </c>
      <c r="AG3811" s="449" t="s">
        <v>346</v>
      </c>
      <c r="AH3811" s="449" t="s">
        <v>133</v>
      </c>
      <c r="AI3811" s="449" t="s">
        <v>133</v>
      </c>
      <c r="AJ3811" s="449" t="s">
        <v>133</v>
      </c>
      <c r="AK3811" s="449" t="s">
        <v>133</v>
      </c>
      <c r="AL3811" s="449" t="s">
        <v>133</v>
      </c>
      <c r="AM3811" s="449" t="s">
        <v>133</v>
      </c>
      <c r="AN3811" s="449" t="s">
        <v>1138</v>
      </c>
      <c r="AO3811" s="449" t="s">
        <v>133</v>
      </c>
      <c r="AP3811" s="449" t="s">
        <v>133</v>
      </c>
      <c r="AQ3811" s="449"/>
      <c r="AR3811" s="449"/>
      <c r="AS3811" s="449"/>
      <c r="AT3811" s="449"/>
      <c r="AU3811" s="449"/>
      <c r="AV3811" s="449"/>
      <c r="AW3811" s="449"/>
      <c r="AX3811" s="449"/>
      <c r="AY3811" s="449"/>
      <c r="AZ3811" s="449" t="s">
        <v>133</v>
      </c>
      <c r="BA3811" s="449" t="s">
        <v>133</v>
      </c>
      <c r="BB3811" s="449" t="s">
        <v>133</v>
      </c>
      <c r="BC3811" s="449"/>
      <c r="BD3811" s="449"/>
      <c r="BE3811" s="449"/>
      <c r="BF3811" s="449"/>
      <c r="BG3811" s="449"/>
      <c r="BH3811" s="449"/>
      <c r="BI3811" s="449"/>
      <c r="BJ3811" s="449"/>
      <c r="BK3811" s="449"/>
      <c r="BL3811" s="449"/>
      <c r="BM3811" s="449"/>
      <c r="BN3811" s="449"/>
      <c r="BO3811" s="449" t="s">
        <v>133</v>
      </c>
      <c r="BP3811" s="449" t="s">
        <v>133</v>
      </c>
      <c r="BQ3811" s="449" t="s">
        <v>117</v>
      </c>
      <c r="BR3811" s="449" t="s">
        <v>133</v>
      </c>
      <c r="BS3811" s="449" t="s">
        <v>133</v>
      </c>
      <c r="BT3811" s="449" t="s">
        <v>1471</v>
      </c>
      <c r="BU3811" s="449" t="s">
        <v>1472</v>
      </c>
      <c r="BV3811" s="449" t="s">
        <v>133</v>
      </c>
      <c r="BW3811" s="449" t="s">
        <v>133</v>
      </c>
      <c r="BX3811" s="449" t="s">
        <v>49</v>
      </c>
      <c r="BY3811" s="449" t="s">
        <v>571</v>
      </c>
      <c r="BZ3811" s="449" t="s">
        <v>572</v>
      </c>
    </row>
    <row r="3812" spans="3:78" s="377" customFormat="1" ht="17.25" customHeight="1">
      <c r="C3812" s="526" t="s">
        <v>1482</v>
      </c>
      <c r="D3812" s="449" t="s">
        <v>117</v>
      </c>
      <c r="E3812" s="449" t="s">
        <v>117</v>
      </c>
      <c r="F3812" s="449" t="s">
        <v>1187</v>
      </c>
      <c r="G3812" s="449" t="s">
        <v>637</v>
      </c>
      <c r="H3812" s="449" t="s">
        <v>326</v>
      </c>
      <c r="I3812" s="449" t="s">
        <v>569</v>
      </c>
      <c r="J3812" s="449" t="s">
        <v>1187</v>
      </c>
      <c r="K3812" s="449" t="s">
        <v>117</v>
      </c>
      <c r="L3812" s="449" t="s">
        <v>117</v>
      </c>
      <c r="M3812" s="449"/>
      <c r="N3812" s="449"/>
      <c r="O3812" s="449" t="s">
        <v>359</v>
      </c>
      <c r="P3812" s="449" t="s">
        <v>360</v>
      </c>
      <c r="Q3812" s="449" t="s">
        <v>133</v>
      </c>
      <c r="R3812" s="449" t="s">
        <v>360</v>
      </c>
      <c r="S3812" s="449" t="s">
        <v>360</v>
      </c>
      <c r="T3812" s="449" t="s">
        <v>133</v>
      </c>
      <c r="U3812" s="449" t="s">
        <v>361</v>
      </c>
      <c r="V3812" s="449" t="s">
        <v>360</v>
      </c>
      <c r="W3812" s="449" t="s">
        <v>360</v>
      </c>
      <c r="X3812" s="449" t="s">
        <v>133</v>
      </c>
      <c r="Y3812" s="449" t="s">
        <v>133</v>
      </c>
      <c r="Z3812" s="449" t="s">
        <v>133</v>
      </c>
      <c r="AA3812" s="449" t="s">
        <v>133</v>
      </c>
      <c r="AB3812" s="449" t="s">
        <v>133</v>
      </c>
      <c r="AC3812" s="449" t="s">
        <v>133</v>
      </c>
      <c r="AD3812" s="449" t="s">
        <v>133</v>
      </c>
      <c r="AE3812" s="449" t="s">
        <v>597</v>
      </c>
      <c r="AF3812" s="449" t="s">
        <v>133</v>
      </c>
      <c r="AG3812" s="449" t="s">
        <v>346</v>
      </c>
      <c r="AH3812" s="449" t="s">
        <v>133</v>
      </c>
      <c r="AI3812" s="449" t="s">
        <v>133</v>
      </c>
      <c r="AJ3812" s="449" t="s">
        <v>133</v>
      </c>
      <c r="AK3812" s="449" t="s">
        <v>133</v>
      </c>
      <c r="AL3812" s="449" t="s">
        <v>133</v>
      </c>
      <c r="AM3812" s="449" t="s">
        <v>133</v>
      </c>
      <c r="AN3812" s="449" t="s">
        <v>1138</v>
      </c>
      <c r="AO3812" s="449" t="s">
        <v>133</v>
      </c>
      <c r="AP3812" s="449" t="s">
        <v>133</v>
      </c>
      <c r="AQ3812" s="449"/>
      <c r="AR3812" s="449"/>
      <c r="AS3812" s="449"/>
      <c r="AT3812" s="449"/>
      <c r="AU3812" s="449"/>
      <c r="AV3812" s="449"/>
      <c r="AW3812" s="449"/>
      <c r="AX3812" s="449"/>
      <c r="AY3812" s="449"/>
      <c r="AZ3812" s="449" t="s">
        <v>133</v>
      </c>
      <c r="BA3812" s="449" t="s">
        <v>133</v>
      </c>
      <c r="BB3812" s="449" t="s">
        <v>133</v>
      </c>
      <c r="BC3812" s="449"/>
      <c r="BD3812" s="449"/>
      <c r="BE3812" s="449"/>
      <c r="BF3812" s="449"/>
      <c r="BG3812" s="449"/>
      <c r="BH3812" s="449"/>
      <c r="BI3812" s="449"/>
      <c r="BJ3812" s="449"/>
      <c r="BK3812" s="449"/>
      <c r="BL3812" s="449"/>
      <c r="BM3812" s="449"/>
      <c r="BN3812" s="449"/>
      <c r="BO3812" s="449" t="s">
        <v>133</v>
      </c>
      <c r="BP3812" s="449" t="s">
        <v>133</v>
      </c>
      <c r="BQ3812" s="449" t="s">
        <v>117</v>
      </c>
      <c r="BR3812" s="449" t="s">
        <v>133</v>
      </c>
      <c r="BS3812" s="449" t="s">
        <v>133</v>
      </c>
      <c r="BT3812" s="449" t="s">
        <v>1471</v>
      </c>
      <c r="BU3812" s="449" t="s">
        <v>1472</v>
      </c>
      <c r="BV3812" s="449" t="s">
        <v>133</v>
      </c>
      <c r="BW3812" s="449" t="s">
        <v>133</v>
      </c>
      <c r="BX3812" s="449" t="s">
        <v>49</v>
      </c>
      <c r="BY3812" s="449" t="s">
        <v>571</v>
      </c>
      <c r="BZ3812" s="449" t="s">
        <v>572</v>
      </c>
    </row>
    <row r="3813" spans="3:78" s="377" customFormat="1" ht="17.25" customHeight="1">
      <c r="C3813" s="526" t="s">
        <v>1482</v>
      </c>
      <c r="D3813" s="449" t="s">
        <v>117</v>
      </c>
      <c r="E3813" s="449" t="s">
        <v>117</v>
      </c>
      <c r="F3813" s="449" t="s">
        <v>1187</v>
      </c>
      <c r="G3813" s="449" t="s">
        <v>638</v>
      </c>
      <c r="H3813" s="449" t="s">
        <v>326</v>
      </c>
      <c r="I3813" s="449" t="s">
        <v>569</v>
      </c>
      <c r="J3813" s="449" t="s">
        <v>1187</v>
      </c>
      <c r="K3813" s="449" t="s">
        <v>117</v>
      </c>
      <c r="L3813" s="449" t="s">
        <v>117</v>
      </c>
      <c r="M3813" s="449"/>
      <c r="N3813" s="449"/>
      <c r="O3813" s="449" t="s">
        <v>362</v>
      </c>
      <c r="P3813" s="449" t="s">
        <v>333</v>
      </c>
      <c r="Q3813" s="449" t="s">
        <v>133</v>
      </c>
      <c r="R3813" s="449" t="s">
        <v>333</v>
      </c>
      <c r="S3813" s="449" t="s">
        <v>333</v>
      </c>
      <c r="T3813" s="449" t="s">
        <v>133</v>
      </c>
      <c r="U3813" s="449" t="s">
        <v>363</v>
      </c>
      <c r="V3813" s="449" t="s">
        <v>333</v>
      </c>
      <c r="W3813" s="449" t="s">
        <v>333</v>
      </c>
      <c r="X3813" s="449" t="s">
        <v>133</v>
      </c>
      <c r="Y3813" s="449" t="s">
        <v>133</v>
      </c>
      <c r="Z3813" s="449" t="s">
        <v>133</v>
      </c>
      <c r="AA3813" s="449" t="s">
        <v>133</v>
      </c>
      <c r="AB3813" s="449" t="s">
        <v>133</v>
      </c>
      <c r="AC3813" s="449" t="s">
        <v>133</v>
      </c>
      <c r="AD3813" s="449" t="s">
        <v>133</v>
      </c>
      <c r="AE3813" s="449" t="s">
        <v>597</v>
      </c>
      <c r="AF3813" s="449" t="s">
        <v>133</v>
      </c>
      <c r="AG3813" s="449" t="s">
        <v>346</v>
      </c>
      <c r="AH3813" s="449" t="s">
        <v>133</v>
      </c>
      <c r="AI3813" s="449" t="s">
        <v>133</v>
      </c>
      <c r="AJ3813" s="449" t="s">
        <v>133</v>
      </c>
      <c r="AK3813" s="449" t="s">
        <v>133</v>
      </c>
      <c r="AL3813" s="449" t="s">
        <v>133</v>
      </c>
      <c r="AM3813" s="449" t="s">
        <v>133</v>
      </c>
      <c r="AN3813" s="449" t="s">
        <v>1138</v>
      </c>
      <c r="AO3813" s="449" t="s">
        <v>133</v>
      </c>
      <c r="AP3813" s="449" t="s">
        <v>133</v>
      </c>
      <c r="AQ3813" s="449"/>
      <c r="AR3813" s="449"/>
      <c r="AS3813" s="449"/>
      <c r="AT3813" s="449"/>
      <c r="AU3813" s="449"/>
      <c r="AV3813" s="449"/>
      <c r="AW3813" s="449"/>
      <c r="AX3813" s="449"/>
      <c r="AY3813" s="449"/>
      <c r="AZ3813" s="449" t="s">
        <v>133</v>
      </c>
      <c r="BA3813" s="449" t="s">
        <v>133</v>
      </c>
      <c r="BB3813" s="449" t="s">
        <v>133</v>
      </c>
      <c r="BC3813" s="449"/>
      <c r="BD3813" s="449"/>
      <c r="BE3813" s="449"/>
      <c r="BF3813" s="449"/>
      <c r="BG3813" s="449"/>
      <c r="BH3813" s="449"/>
      <c r="BI3813" s="449"/>
      <c r="BJ3813" s="449"/>
      <c r="BK3813" s="449"/>
      <c r="BL3813" s="449"/>
      <c r="BM3813" s="449"/>
      <c r="BN3813" s="449"/>
      <c r="BO3813" s="449" t="s">
        <v>133</v>
      </c>
      <c r="BP3813" s="449" t="s">
        <v>133</v>
      </c>
      <c r="BQ3813" s="449" t="s">
        <v>117</v>
      </c>
      <c r="BR3813" s="449" t="s">
        <v>133</v>
      </c>
      <c r="BS3813" s="449" t="s">
        <v>133</v>
      </c>
      <c r="BT3813" s="449" t="s">
        <v>1471</v>
      </c>
      <c r="BU3813" s="449" t="s">
        <v>1472</v>
      </c>
      <c r="BV3813" s="449" t="s">
        <v>133</v>
      </c>
      <c r="BW3813" s="449" t="s">
        <v>133</v>
      </c>
      <c r="BX3813" s="449" t="s">
        <v>49</v>
      </c>
      <c r="BY3813" s="449" t="s">
        <v>571</v>
      </c>
      <c r="BZ3813" s="449" t="s">
        <v>572</v>
      </c>
    </row>
    <row r="3814" spans="3:78" s="377" customFormat="1" ht="17.25" customHeight="1">
      <c r="C3814" s="526" t="s">
        <v>1482</v>
      </c>
      <c r="D3814" s="449" t="s">
        <v>117</v>
      </c>
      <c r="E3814" s="449" t="s">
        <v>117</v>
      </c>
      <c r="F3814" s="449" t="s">
        <v>1187</v>
      </c>
      <c r="G3814" s="449" t="s">
        <v>639</v>
      </c>
      <c r="H3814" s="449" t="s">
        <v>326</v>
      </c>
      <c r="I3814" s="449" t="s">
        <v>569</v>
      </c>
      <c r="J3814" s="449" t="s">
        <v>1187</v>
      </c>
      <c r="K3814" s="449" t="s">
        <v>117</v>
      </c>
      <c r="L3814" s="449" t="s">
        <v>117</v>
      </c>
      <c r="M3814" s="449"/>
      <c r="N3814" s="449"/>
      <c r="O3814" s="449" t="s">
        <v>355</v>
      </c>
      <c r="P3814" s="449" t="s">
        <v>134</v>
      </c>
      <c r="Q3814" s="449" t="s">
        <v>133</v>
      </c>
      <c r="R3814" s="449" t="s">
        <v>134</v>
      </c>
      <c r="S3814" s="449" t="s">
        <v>134</v>
      </c>
      <c r="T3814" s="449" t="s">
        <v>133</v>
      </c>
      <c r="U3814" s="449" t="s">
        <v>356</v>
      </c>
      <c r="V3814" s="449" t="s">
        <v>134</v>
      </c>
      <c r="W3814" s="449" t="s">
        <v>134</v>
      </c>
      <c r="X3814" s="449" t="s">
        <v>133</v>
      </c>
      <c r="Y3814" s="449" t="s">
        <v>133</v>
      </c>
      <c r="Z3814" s="449" t="s">
        <v>133</v>
      </c>
      <c r="AA3814" s="449" t="s">
        <v>133</v>
      </c>
      <c r="AB3814" s="449" t="s">
        <v>133</v>
      </c>
      <c r="AC3814" s="449" t="s">
        <v>133</v>
      </c>
      <c r="AD3814" s="449" t="s">
        <v>133</v>
      </c>
      <c r="AE3814" s="449" t="s">
        <v>597</v>
      </c>
      <c r="AF3814" s="449" t="s">
        <v>133</v>
      </c>
      <c r="AG3814" s="449" t="s">
        <v>346</v>
      </c>
      <c r="AH3814" s="449" t="s">
        <v>133</v>
      </c>
      <c r="AI3814" s="449" t="s">
        <v>133</v>
      </c>
      <c r="AJ3814" s="449" t="s">
        <v>133</v>
      </c>
      <c r="AK3814" s="449" t="s">
        <v>133</v>
      </c>
      <c r="AL3814" s="449" t="s">
        <v>133</v>
      </c>
      <c r="AM3814" s="449" t="s">
        <v>133</v>
      </c>
      <c r="AN3814" s="449" t="s">
        <v>1138</v>
      </c>
      <c r="AO3814" s="449" t="s">
        <v>133</v>
      </c>
      <c r="AP3814" s="449" t="s">
        <v>133</v>
      </c>
      <c r="AQ3814" s="449"/>
      <c r="AR3814" s="449"/>
      <c r="AS3814" s="449"/>
      <c r="AT3814" s="449"/>
      <c r="AU3814" s="449"/>
      <c r="AV3814" s="449"/>
      <c r="AW3814" s="449"/>
      <c r="AX3814" s="449"/>
      <c r="AY3814" s="449"/>
      <c r="AZ3814" s="449" t="s">
        <v>133</v>
      </c>
      <c r="BA3814" s="449" t="s">
        <v>133</v>
      </c>
      <c r="BB3814" s="449" t="s">
        <v>133</v>
      </c>
      <c r="BC3814" s="449"/>
      <c r="BD3814" s="449"/>
      <c r="BE3814" s="449"/>
      <c r="BF3814" s="449"/>
      <c r="BG3814" s="449"/>
      <c r="BH3814" s="449"/>
      <c r="BI3814" s="449"/>
      <c r="BJ3814" s="449"/>
      <c r="BK3814" s="449"/>
      <c r="BL3814" s="449"/>
      <c r="BM3814" s="449"/>
      <c r="BN3814" s="449"/>
      <c r="BO3814" s="449" t="s">
        <v>133</v>
      </c>
      <c r="BP3814" s="449" t="s">
        <v>133</v>
      </c>
      <c r="BQ3814" s="449" t="s">
        <v>117</v>
      </c>
      <c r="BR3814" s="449" t="s">
        <v>133</v>
      </c>
      <c r="BS3814" s="449" t="s">
        <v>133</v>
      </c>
      <c r="BT3814" s="449" t="s">
        <v>1471</v>
      </c>
      <c r="BU3814" s="449" t="s">
        <v>1472</v>
      </c>
      <c r="BV3814" s="449" t="s">
        <v>133</v>
      </c>
      <c r="BW3814" s="449" t="s">
        <v>133</v>
      </c>
      <c r="BX3814" s="449" t="s">
        <v>49</v>
      </c>
      <c r="BY3814" s="449" t="s">
        <v>571</v>
      </c>
      <c r="BZ3814" s="449" t="s">
        <v>572</v>
      </c>
    </row>
    <row r="3815" spans="3:78" s="377" customFormat="1" ht="17.25" customHeight="1">
      <c r="C3815" s="526" t="s">
        <v>1482</v>
      </c>
      <c r="D3815" s="449" t="s">
        <v>117</v>
      </c>
      <c r="E3815" s="449" t="s">
        <v>117</v>
      </c>
      <c r="F3815" s="449" t="s">
        <v>1187</v>
      </c>
      <c r="G3815" s="449" t="s">
        <v>640</v>
      </c>
      <c r="H3815" s="449" t="s">
        <v>326</v>
      </c>
      <c r="I3815" s="449" t="s">
        <v>569</v>
      </c>
      <c r="J3815" s="449" t="s">
        <v>1187</v>
      </c>
      <c r="K3815" s="449" t="s">
        <v>117</v>
      </c>
      <c r="L3815" s="449" t="s">
        <v>117</v>
      </c>
      <c r="M3815" s="449"/>
      <c r="N3815" s="449"/>
      <c r="O3815" s="449" t="s">
        <v>367</v>
      </c>
      <c r="P3815" s="449" t="s">
        <v>368</v>
      </c>
      <c r="Q3815" s="449" t="s">
        <v>133</v>
      </c>
      <c r="R3815" s="449" t="s">
        <v>368</v>
      </c>
      <c r="S3815" s="449" t="s">
        <v>368</v>
      </c>
      <c r="T3815" s="449" t="s">
        <v>133</v>
      </c>
      <c r="U3815" s="449" t="s">
        <v>369</v>
      </c>
      <c r="V3815" s="449" t="s">
        <v>368</v>
      </c>
      <c r="W3815" s="449" t="s">
        <v>368</v>
      </c>
      <c r="X3815" s="449" t="s">
        <v>133</v>
      </c>
      <c r="Y3815" s="449" t="s">
        <v>133</v>
      </c>
      <c r="Z3815" s="449" t="s">
        <v>133</v>
      </c>
      <c r="AA3815" s="449" t="s">
        <v>133</v>
      </c>
      <c r="AB3815" s="449" t="s">
        <v>133</v>
      </c>
      <c r="AC3815" s="449" t="s">
        <v>133</v>
      </c>
      <c r="AD3815" s="449" t="s">
        <v>133</v>
      </c>
      <c r="AE3815" s="449" t="s">
        <v>597</v>
      </c>
      <c r="AF3815" s="449" t="s">
        <v>133</v>
      </c>
      <c r="AG3815" s="449" t="s">
        <v>346</v>
      </c>
      <c r="AH3815" s="449" t="s">
        <v>133</v>
      </c>
      <c r="AI3815" s="449" t="s">
        <v>133</v>
      </c>
      <c r="AJ3815" s="449" t="s">
        <v>133</v>
      </c>
      <c r="AK3815" s="449" t="s">
        <v>133</v>
      </c>
      <c r="AL3815" s="449" t="s">
        <v>133</v>
      </c>
      <c r="AM3815" s="449" t="s">
        <v>133</v>
      </c>
      <c r="AN3815" s="449" t="s">
        <v>1138</v>
      </c>
      <c r="AO3815" s="449" t="s">
        <v>133</v>
      </c>
      <c r="AP3815" s="449" t="s">
        <v>133</v>
      </c>
      <c r="AQ3815" s="449"/>
      <c r="AR3815" s="449"/>
      <c r="AS3815" s="449"/>
      <c r="AT3815" s="449"/>
      <c r="AU3815" s="449"/>
      <c r="AV3815" s="449"/>
      <c r="AW3815" s="449"/>
      <c r="AX3815" s="449"/>
      <c r="AY3815" s="449"/>
      <c r="AZ3815" s="449" t="s">
        <v>133</v>
      </c>
      <c r="BA3815" s="449" t="s">
        <v>133</v>
      </c>
      <c r="BB3815" s="449" t="s">
        <v>133</v>
      </c>
      <c r="BC3815" s="449"/>
      <c r="BD3815" s="449"/>
      <c r="BE3815" s="449"/>
      <c r="BF3815" s="449"/>
      <c r="BG3815" s="449"/>
      <c r="BH3815" s="449"/>
      <c r="BI3815" s="449"/>
      <c r="BJ3815" s="449"/>
      <c r="BK3815" s="449"/>
      <c r="BL3815" s="449"/>
      <c r="BM3815" s="449"/>
      <c r="BN3815" s="449"/>
      <c r="BO3815" s="449" t="s">
        <v>133</v>
      </c>
      <c r="BP3815" s="449" t="s">
        <v>133</v>
      </c>
      <c r="BQ3815" s="449" t="s">
        <v>117</v>
      </c>
      <c r="BR3815" s="449" t="s">
        <v>133</v>
      </c>
      <c r="BS3815" s="449" t="s">
        <v>133</v>
      </c>
      <c r="BT3815" s="449" t="s">
        <v>1471</v>
      </c>
      <c r="BU3815" s="449" t="s">
        <v>1472</v>
      </c>
      <c r="BV3815" s="449" t="s">
        <v>133</v>
      </c>
      <c r="BW3815" s="449" t="s">
        <v>133</v>
      </c>
      <c r="BX3815" s="449" t="s">
        <v>49</v>
      </c>
      <c r="BY3815" s="449" t="s">
        <v>571</v>
      </c>
      <c r="BZ3815" s="449" t="s">
        <v>572</v>
      </c>
    </row>
    <row r="3816" spans="3:78" s="377" customFormat="1" ht="17.25" customHeight="1">
      <c r="C3816" s="526" t="s">
        <v>1482</v>
      </c>
      <c r="D3816" s="449" t="s">
        <v>117</v>
      </c>
      <c r="E3816" s="449" t="s">
        <v>117</v>
      </c>
      <c r="F3816" s="449" t="s">
        <v>1187</v>
      </c>
      <c r="G3816" s="449" t="s">
        <v>641</v>
      </c>
      <c r="H3816" s="449" t="s">
        <v>326</v>
      </c>
      <c r="I3816" s="449" t="s">
        <v>569</v>
      </c>
      <c r="J3816" s="449" t="s">
        <v>1187</v>
      </c>
      <c r="K3816" s="449" t="s">
        <v>117</v>
      </c>
      <c r="L3816" s="449" t="s">
        <v>117</v>
      </c>
      <c r="M3816" s="449"/>
      <c r="N3816" s="449"/>
      <c r="O3816" s="449" t="s">
        <v>359</v>
      </c>
      <c r="P3816" s="449" t="s">
        <v>360</v>
      </c>
      <c r="Q3816" s="449" t="s">
        <v>133</v>
      </c>
      <c r="R3816" s="449" t="s">
        <v>360</v>
      </c>
      <c r="S3816" s="449" t="s">
        <v>360</v>
      </c>
      <c r="T3816" s="449" t="s">
        <v>133</v>
      </c>
      <c r="U3816" s="449" t="s">
        <v>361</v>
      </c>
      <c r="V3816" s="449" t="s">
        <v>360</v>
      </c>
      <c r="W3816" s="449" t="s">
        <v>360</v>
      </c>
      <c r="X3816" s="449" t="s">
        <v>133</v>
      </c>
      <c r="Y3816" s="449" t="s">
        <v>133</v>
      </c>
      <c r="Z3816" s="449" t="s">
        <v>133</v>
      </c>
      <c r="AA3816" s="449" t="s">
        <v>133</v>
      </c>
      <c r="AB3816" s="449" t="s">
        <v>133</v>
      </c>
      <c r="AC3816" s="449" t="s">
        <v>133</v>
      </c>
      <c r="AD3816" s="449" t="s">
        <v>133</v>
      </c>
      <c r="AE3816" s="449" t="s">
        <v>597</v>
      </c>
      <c r="AF3816" s="449" t="s">
        <v>133</v>
      </c>
      <c r="AG3816" s="449" t="s">
        <v>346</v>
      </c>
      <c r="AH3816" s="449" t="s">
        <v>133</v>
      </c>
      <c r="AI3816" s="449" t="s">
        <v>133</v>
      </c>
      <c r="AJ3816" s="449" t="s">
        <v>133</v>
      </c>
      <c r="AK3816" s="449" t="s">
        <v>133</v>
      </c>
      <c r="AL3816" s="449" t="s">
        <v>133</v>
      </c>
      <c r="AM3816" s="449" t="s">
        <v>133</v>
      </c>
      <c r="AN3816" s="449" t="s">
        <v>1138</v>
      </c>
      <c r="AO3816" s="449" t="s">
        <v>133</v>
      </c>
      <c r="AP3816" s="449" t="s">
        <v>133</v>
      </c>
      <c r="AQ3816" s="449"/>
      <c r="AR3816" s="449"/>
      <c r="AS3816" s="449"/>
      <c r="AT3816" s="449"/>
      <c r="AU3816" s="449"/>
      <c r="AV3816" s="449"/>
      <c r="AW3816" s="449"/>
      <c r="AX3816" s="449"/>
      <c r="AY3816" s="449"/>
      <c r="AZ3816" s="449" t="s">
        <v>133</v>
      </c>
      <c r="BA3816" s="449" t="s">
        <v>133</v>
      </c>
      <c r="BB3816" s="449" t="s">
        <v>133</v>
      </c>
      <c r="BC3816" s="449"/>
      <c r="BD3816" s="449"/>
      <c r="BE3816" s="449"/>
      <c r="BF3816" s="449"/>
      <c r="BG3816" s="449"/>
      <c r="BH3816" s="449"/>
      <c r="BI3816" s="449"/>
      <c r="BJ3816" s="449"/>
      <c r="BK3816" s="449"/>
      <c r="BL3816" s="449"/>
      <c r="BM3816" s="449"/>
      <c r="BN3816" s="449"/>
      <c r="BO3816" s="449" t="s">
        <v>133</v>
      </c>
      <c r="BP3816" s="449" t="s">
        <v>133</v>
      </c>
      <c r="BQ3816" s="449" t="s">
        <v>117</v>
      </c>
      <c r="BR3816" s="449" t="s">
        <v>133</v>
      </c>
      <c r="BS3816" s="449" t="s">
        <v>133</v>
      </c>
      <c r="BT3816" s="449" t="s">
        <v>1471</v>
      </c>
      <c r="BU3816" s="449" t="s">
        <v>1472</v>
      </c>
      <c r="BV3816" s="449" t="s">
        <v>133</v>
      </c>
      <c r="BW3816" s="449" t="s">
        <v>133</v>
      </c>
      <c r="BX3816" s="449" t="s">
        <v>49</v>
      </c>
      <c r="BY3816" s="449" t="s">
        <v>571</v>
      </c>
      <c r="BZ3816" s="449" t="s">
        <v>572</v>
      </c>
    </row>
    <row r="3817" spans="3:78" s="377" customFormat="1" ht="17.25" customHeight="1">
      <c r="C3817" s="526" t="s">
        <v>1482</v>
      </c>
      <c r="D3817" s="449" t="s">
        <v>117</v>
      </c>
      <c r="E3817" s="449" t="s">
        <v>117</v>
      </c>
      <c r="F3817" s="449" t="s">
        <v>1187</v>
      </c>
      <c r="G3817" s="449" t="s">
        <v>642</v>
      </c>
      <c r="H3817" s="449" t="s">
        <v>326</v>
      </c>
      <c r="I3817" s="449" t="s">
        <v>569</v>
      </c>
      <c r="J3817" s="449" t="s">
        <v>1187</v>
      </c>
      <c r="K3817" s="449" t="s">
        <v>117</v>
      </c>
      <c r="L3817" s="449" t="s">
        <v>117</v>
      </c>
      <c r="M3817" s="449"/>
      <c r="N3817" s="449"/>
      <c r="O3817" s="449" t="s">
        <v>367</v>
      </c>
      <c r="P3817" s="449" t="s">
        <v>368</v>
      </c>
      <c r="Q3817" s="449" t="s">
        <v>133</v>
      </c>
      <c r="R3817" s="449" t="s">
        <v>368</v>
      </c>
      <c r="S3817" s="449" t="s">
        <v>368</v>
      </c>
      <c r="T3817" s="449" t="s">
        <v>133</v>
      </c>
      <c r="U3817" s="449" t="s">
        <v>369</v>
      </c>
      <c r="V3817" s="449" t="s">
        <v>368</v>
      </c>
      <c r="W3817" s="449" t="s">
        <v>368</v>
      </c>
      <c r="X3817" s="449" t="s">
        <v>133</v>
      </c>
      <c r="Y3817" s="449" t="s">
        <v>133</v>
      </c>
      <c r="Z3817" s="449" t="s">
        <v>133</v>
      </c>
      <c r="AA3817" s="449" t="s">
        <v>133</v>
      </c>
      <c r="AB3817" s="449" t="s">
        <v>133</v>
      </c>
      <c r="AC3817" s="449" t="s">
        <v>133</v>
      </c>
      <c r="AD3817" s="449" t="s">
        <v>133</v>
      </c>
      <c r="AE3817" s="449" t="s">
        <v>597</v>
      </c>
      <c r="AF3817" s="449" t="s">
        <v>133</v>
      </c>
      <c r="AG3817" s="449" t="s">
        <v>346</v>
      </c>
      <c r="AH3817" s="449" t="s">
        <v>133</v>
      </c>
      <c r="AI3817" s="449" t="s">
        <v>133</v>
      </c>
      <c r="AJ3817" s="449" t="s">
        <v>133</v>
      </c>
      <c r="AK3817" s="449" t="s">
        <v>133</v>
      </c>
      <c r="AL3817" s="449" t="s">
        <v>133</v>
      </c>
      <c r="AM3817" s="449" t="s">
        <v>133</v>
      </c>
      <c r="AN3817" s="449" t="s">
        <v>1138</v>
      </c>
      <c r="AO3817" s="449" t="s">
        <v>133</v>
      </c>
      <c r="AP3817" s="449" t="s">
        <v>133</v>
      </c>
      <c r="AQ3817" s="449"/>
      <c r="AR3817" s="449"/>
      <c r="AS3817" s="449"/>
      <c r="AT3817" s="449"/>
      <c r="AU3817" s="449"/>
      <c r="AV3817" s="449"/>
      <c r="AW3817" s="449"/>
      <c r="AX3817" s="449"/>
      <c r="AY3817" s="449"/>
      <c r="AZ3817" s="449" t="s">
        <v>133</v>
      </c>
      <c r="BA3817" s="449" t="s">
        <v>133</v>
      </c>
      <c r="BB3817" s="449" t="s">
        <v>133</v>
      </c>
      <c r="BC3817" s="449"/>
      <c r="BD3817" s="449"/>
      <c r="BE3817" s="449"/>
      <c r="BF3817" s="449"/>
      <c r="BG3817" s="449"/>
      <c r="BH3817" s="449"/>
      <c r="BI3817" s="449"/>
      <c r="BJ3817" s="449"/>
      <c r="BK3817" s="449"/>
      <c r="BL3817" s="449"/>
      <c r="BM3817" s="449"/>
      <c r="BN3817" s="449"/>
      <c r="BO3817" s="449" t="s">
        <v>133</v>
      </c>
      <c r="BP3817" s="449" t="s">
        <v>133</v>
      </c>
      <c r="BQ3817" s="449" t="s">
        <v>117</v>
      </c>
      <c r="BR3817" s="449" t="s">
        <v>133</v>
      </c>
      <c r="BS3817" s="449" t="s">
        <v>133</v>
      </c>
      <c r="BT3817" s="449" t="s">
        <v>1471</v>
      </c>
      <c r="BU3817" s="449" t="s">
        <v>1472</v>
      </c>
      <c r="BV3817" s="449" t="s">
        <v>133</v>
      </c>
      <c r="BW3817" s="449" t="s">
        <v>133</v>
      </c>
      <c r="BX3817" s="449" t="s">
        <v>49</v>
      </c>
      <c r="BY3817" s="449" t="s">
        <v>571</v>
      </c>
      <c r="BZ3817" s="449" t="s">
        <v>572</v>
      </c>
    </row>
    <row r="3818" spans="3:78" s="377" customFormat="1" ht="17.25" customHeight="1">
      <c r="C3818" s="526" t="s">
        <v>1482</v>
      </c>
      <c r="D3818" s="449" t="s">
        <v>117</v>
      </c>
      <c r="E3818" s="449" t="s">
        <v>117</v>
      </c>
      <c r="F3818" s="449" t="s">
        <v>1187</v>
      </c>
      <c r="G3818" s="449" t="s">
        <v>643</v>
      </c>
      <c r="H3818" s="449" t="s">
        <v>326</v>
      </c>
      <c r="I3818" s="449" t="s">
        <v>569</v>
      </c>
      <c r="J3818" s="449" t="s">
        <v>1187</v>
      </c>
      <c r="K3818" s="449" t="s">
        <v>117</v>
      </c>
      <c r="L3818" s="449" t="s">
        <v>117</v>
      </c>
      <c r="M3818" s="449"/>
      <c r="N3818" s="449"/>
      <c r="O3818" s="449" t="s">
        <v>367</v>
      </c>
      <c r="P3818" s="449" t="s">
        <v>368</v>
      </c>
      <c r="Q3818" s="449" t="s">
        <v>133</v>
      </c>
      <c r="R3818" s="449" t="s">
        <v>368</v>
      </c>
      <c r="S3818" s="449" t="s">
        <v>368</v>
      </c>
      <c r="T3818" s="449" t="s">
        <v>133</v>
      </c>
      <c r="U3818" s="449" t="s">
        <v>369</v>
      </c>
      <c r="V3818" s="449" t="s">
        <v>368</v>
      </c>
      <c r="W3818" s="449" t="s">
        <v>368</v>
      </c>
      <c r="X3818" s="449" t="s">
        <v>133</v>
      </c>
      <c r="Y3818" s="449" t="s">
        <v>133</v>
      </c>
      <c r="Z3818" s="449" t="s">
        <v>133</v>
      </c>
      <c r="AA3818" s="449" t="s">
        <v>133</v>
      </c>
      <c r="AB3818" s="449" t="s">
        <v>133</v>
      </c>
      <c r="AC3818" s="449" t="s">
        <v>133</v>
      </c>
      <c r="AD3818" s="449" t="s">
        <v>133</v>
      </c>
      <c r="AE3818" s="449" t="s">
        <v>597</v>
      </c>
      <c r="AF3818" s="449" t="s">
        <v>133</v>
      </c>
      <c r="AG3818" s="449" t="s">
        <v>346</v>
      </c>
      <c r="AH3818" s="449" t="s">
        <v>133</v>
      </c>
      <c r="AI3818" s="449" t="s">
        <v>133</v>
      </c>
      <c r="AJ3818" s="449" t="s">
        <v>133</v>
      </c>
      <c r="AK3818" s="449" t="s">
        <v>133</v>
      </c>
      <c r="AL3818" s="449" t="s">
        <v>133</v>
      </c>
      <c r="AM3818" s="449" t="s">
        <v>133</v>
      </c>
      <c r="AN3818" s="449" t="s">
        <v>1138</v>
      </c>
      <c r="AO3818" s="449" t="s">
        <v>133</v>
      </c>
      <c r="AP3818" s="449" t="s">
        <v>133</v>
      </c>
      <c r="AQ3818" s="449"/>
      <c r="AR3818" s="449"/>
      <c r="AS3818" s="449"/>
      <c r="AT3818" s="449"/>
      <c r="AU3818" s="449"/>
      <c r="AV3818" s="449"/>
      <c r="AW3818" s="449"/>
      <c r="AX3818" s="449"/>
      <c r="AY3818" s="449"/>
      <c r="AZ3818" s="449" t="s">
        <v>133</v>
      </c>
      <c r="BA3818" s="449" t="s">
        <v>133</v>
      </c>
      <c r="BB3818" s="449" t="s">
        <v>133</v>
      </c>
      <c r="BC3818" s="449"/>
      <c r="BD3818" s="449"/>
      <c r="BE3818" s="449"/>
      <c r="BF3818" s="449"/>
      <c r="BG3818" s="449"/>
      <c r="BH3818" s="449"/>
      <c r="BI3818" s="449"/>
      <c r="BJ3818" s="449"/>
      <c r="BK3818" s="449"/>
      <c r="BL3818" s="449"/>
      <c r="BM3818" s="449"/>
      <c r="BN3818" s="449"/>
      <c r="BO3818" s="449" t="s">
        <v>133</v>
      </c>
      <c r="BP3818" s="449" t="s">
        <v>133</v>
      </c>
      <c r="BQ3818" s="449" t="s">
        <v>117</v>
      </c>
      <c r="BR3818" s="449" t="s">
        <v>133</v>
      </c>
      <c r="BS3818" s="449" t="s">
        <v>133</v>
      </c>
      <c r="BT3818" s="449" t="s">
        <v>1471</v>
      </c>
      <c r="BU3818" s="449" t="s">
        <v>1472</v>
      </c>
      <c r="BV3818" s="449" t="s">
        <v>133</v>
      </c>
      <c r="BW3818" s="449" t="s">
        <v>133</v>
      </c>
      <c r="BX3818" s="449" t="s">
        <v>49</v>
      </c>
      <c r="BY3818" s="449" t="s">
        <v>571</v>
      </c>
      <c r="BZ3818" s="449" t="s">
        <v>572</v>
      </c>
    </row>
    <row r="3819" spans="3:78" s="377" customFormat="1" ht="17.25" customHeight="1">
      <c r="C3819" s="526" t="s">
        <v>1482</v>
      </c>
      <c r="D3819" s="449" t="s">
        <v>117</v>
      </c>
      <c r="E3819" s="449" t="s">
        <v>117</v>
      </c>
      <c r="F3819" s="449" t="s">
        <v>1187</v>
      </c>
      <c r="G3819" s="449" t="s">
        <v>644</v>
      </c>
      <c r="H3819" s="449" t="s">
        <v>326</v>
      </c>
      <c r="I3819" s="449" t="s">
        <v>569</v>
      </c>
      <c r="J3819" s="449" t="s">
        <v>1187</v>
      </c>
      <c r="K3819" s="449" t="s">
        <v>117</v>
      </c>
      <c r="L3819" s="449" t="s">
        <v>117</v>
      </c>
      <c r="M3819" s="449"/>
      <c r="N3819" s="449"/>
      <c r="O3819" s="449" t="s">
        <v>357</v>
      </c>
      <c r="P3819" s="449" t="s">
        <v>159</v>
      </c>
      <c r="Q3819" s="449" t="s">
        <v>133</v>
      </c>
      <c r="R3819" s="449" t="s">
        <v>159</v>
      </c>
      <c r="S3819" s="449" t="s">
        <v>159</v>
      </c>
      <c r="T3819" s="449" t="s">
        <v>133</v>
      </c>
      <c r="U3819" s="449" t="s">
        <v>358</v>
      </c>
      <c r="V3819" s="449" t="s">
        <v>159</v>
      </c>
      <c r="W3819" s="449" t="s">
        <v>159</v>
      </c>
      <c r="X3819" s="449" t="s">
        <v>133</v>
      </c>
      <c r="Y3819" s="449" t="s">
        <v>133</v>
      </c>
      <c r="Z3819" s="449" t="s">
        <v>133</v>
      </c>
      <c r="AA3819" s="449" t="s">
        <v>133</v>
      </c>
      <c r="AB3819" s="449" t="s">
        <v>133</v>
      </c>
      <c r="AC3819" s="449" t="s">
        <v>133</v>
      </c>
      <c r="AD3819" s="449" t="s">
        <v>133</v>
      </c>
      <c r="AE3819" s="449" t="s">
        <v>597</v>
      </c>
      <c r="AF3819" s="449" t="s">
        <v>133</v>
      </c>
      <c r="AG3819" s="449" t="s">
        <v>346</v>
      </c>
      <c r="AH3819" s="449" t="s">
        <v>133</v>
      </c>
      <c r="AI3819" s="449" t="s">
        <v>133</v>
      </c>
      <c r="AJ3819" s="449" t="s">
        <v>133</v>
      </c>
      <c r="AK3819" s="449" t="s">
        <v>133</v>
      </c>
      <c r="AL3819" s="449" t="s">
        <v>133</v>
      </c>
      <c r="AM3819" s="449" t="s">
        <v>133</v>
      </c>
      <c r="AN3819" s="449" t="s">
        <v>1138</v>
      </c>
      <c r="AO3819" s="449" t="s">
        <v>133</v>
      </c>
      <c r="AP3819" s="449" t="s">
        <v>133</v>
      </c>
      <c r="AQ3819" s="449"/>
      <c r="AR3819" s="449"/>
      <c r="AS3819" s="449"/>
      <c r="AT3819" s="449"/>
      <c r="AU3819" s="449"/>
      <c r="AV3819" s="449"/>
      <c r="AW3819" s="449"/>
      <c r="AX3819" s="449"/>
      <c r="AY3819" s="449"/>
      <c r="AZ3819" s="449" t="s">
        <v>133</v>
      </c>
      <c r="BA3819" s="449" t="s">
        <v>133</v>
      </c>
      <c r="BB3819" s="449" t="s">
        <v>133</v>
      </c>
      <c r="BC3819" s="449"/>
      <c r="BD3819" s="449"/>
      <c r="BE3819" s="449"/>
      <c r="BF3819" s="449"/>
      <c r="BG3819" s="449"/>
      <c r="BH3819" s="449"/>
      <c r="BI3819" s="449"/>
      <c r="BJ3819" s="449"/>
      <c r="BK3819" s="449"/>
      <c r="BL3819" s="449"/>
      <c r="BM3819" s="449"/>
      <c r="BN3819" s="449"/>
      <c r="BO3819" s="449" t="s">
        <v>133</v>
      </c>
      <c r="BP3819" s="449" t="s">
        <v>133</v>
      </c>
      <c r="BQ3819" s="449" t="s">
        <v>117</v>
      </c>
      <c r="BR3819" s="449" t="s">
        <v>133</v>
      </c>
      <c r="BS3819" s="449" t="s">
        <v>133</v>
      </c>
      <c r="BT3819" s="449" t="s">
        <v>1471</v>
      </c>
      <c r="BU3819" s="449" t="s">
        <v>1472</v>
      </c>
      <c r="BV3819" s="449" t="s">
        <v>133</v>
      </c>
      <c r="BW3819" s="449" t="s">
        <v>133</v>
      </c>
      <c r="BX3819" s="449" t="s">
        <v>49</v>
      </c>
      <c r="BY3819" s="449" t="s">
        <v>571</v>
      </c>
      <c r="BZ3819" s="449" t="s">
        <v>572</v>
      </c>
    </row>
    <row r="3820" spans="3:78" s="377" customFormat="1" ht="17.25" customHeight="1">
      <c r="C3820" s="526" t="s">
        <v>1482</v>
      </c>
      <c r="D3820" s="449" t="s">
        <v>117</v>
      </c>
      <c r="E3820" s="449" t="s">
        <v>117</v>
      </c>
      <c r="F3820" s="449" t="s">
        <v>1187</v>
      </c>
      <c r="G3820" s="449" t="s">
        <v>645</v>
      </c>
      <c r="H3820" s="449" t="s">
        <v>326</v>
      </c>
      <c r="I3820" s="449" t="s">
        <v>569</v>
      </c>
      <c r="J3820" s="449" t="s">
        <v>1187</v>
      </c>
      <c r="K3820" s="449" t="s">
        <v>117</v>
      </c>
      <c r="L3820" s="449" t="s">
        <v>117</v>
      </c>
      <c r="M3820" s="449"/>
      <c r="N3820" s="449"/>
      <c r="O3820" s="449" t="s">
        <v>359</v>
      </c>
      <c r="P3820" s="449" t="s">
        <v>360</v>
      </c>
      <c r="Q3820" s="449" t="s">
        <v>133</v>
      </c>
      <c r="R3820" s="449" t="s">
        <v>360</v>
      </c>
      <c r="S3820" s="449" t="s">
        <v>360</v>
      </c>
      <c r="T3820" s="449" t="s">
        <v>133</v>
      </c>
      <c r="U3820" s="449" t="s">
        <v>361</v>
      </c>
      <c r="V3820" s="449" t="s">
        <v>360</v>
      </c>
      <c r="W3820" s="449" t="s">
        <v>360</v>
      </c>
      <c r="X3820" s="449" t="s">
        <v>133</v>
      </c>
      <c r="Y3820" s="449" t="s">
        <v>133</v>
      </c>
      <c r="Z3820" s="449" t="s">
        <v>133</v>
      </c>
      <c r="AA3820" s="449" t="s">
        <v>133</v>
      </c>
      <c r="AB3820" s="449" t="s">
        <v>133</v>
      </c>
      <c r="AC3820" s="449" t="s">
        <v>133</v>
      </c>
      <c r="AD3820" s="449" t="s">
        <v>133</v>
      </c>
      <c r="AE3820" s="449" t="s">
        <v>597</v>
      </c>
      <c r="AF3820" s="449" t="s">
        <v>133</v>
      </c>
      <c r="AG3820" s="449" t="s">
        <v>346</v>
      </c>
      <c r="AH3820" s="449" t="s">
        <v>133</v>
      </c>
      <c r="AI3820" s="449" t="s">
        <v>133</v>
      </c>
      <c r="AJ3820" s="449" t="s">
        <v>133</v>
      </c>
      <c r="AK3820" s="449" t="s">
        <v>133</v>
      </c>
      <c r="AL3820" s="449" t="s">
        <v>133</v>
      </c>
      <c r="AM3820" s="449" t="s">
        <v>133</v>
      </c>
      <c r="AN3820" s="449" t="s">
        <v>1138</v>
      </c>
      <c r="AO3820" s="449" t="s">
        <v>133</v>
      </c>
      <c r="AP3820" s="449" t="s">
        <v>133</v>
      </c>
      <c r="AQ3820" s="449"/>
      <c r="AR3820" s="449"/>
      <c r="AS3820" s="449"/>
      <c r="AT3820" s="449"/>
      <c r="AU3820" s="449"/>
      <c r="AV3820" s="449"/>
      <c r="AW3820" s="449"/>
      <c r="AX3820" s="449"/>
      <c r="AY3820" s="449"/>
      <c r="AZ3820" s="449" t="s">
        <v>133</v>
      </c>
      <c r="BA3820" s="449" t="s">
        <v>133</v>
      </c>
      <c r="BB3820" s="449" t="s">
        <v>133</v>
      </c>
      <c r="BC3820" s="449"/>
      <c r="BD3820" s="449"/>
      <c r="BE3820" s="449"/>
      <c r="BF3820" s="449"/>
      <c r="BG3820" s="449"/>
      <c r="BH3820" s="449"/>
      <c r="BI3820" s="449"/>
      <c r="BJ3820" s="449"/>
      <c r="BK3820" s="449"/>
      <c r="BL3820" s="449"/>
      <c r="BM3820" s="449"/>
      <c r="BN3820" s="449"/>
      <c r="BO3820" s="449" t="s">
        <v>133</v>
      </c>
      <c r="BP3820" s="449" t="s">
        <v>133</v>
      </c>
      <c r="BQ3820" s="449" t="s">
        <v>117</v>
      </c>
      <c r="BR3820" s="449" t="s">
        <v>133</v>
      </c>
      <c r="BS3820" s="449" t="s">
        <v>133</v>
      </c>
      <c r="BT3820" s="449" t="s">
        <v>1471</v>
      </c>
      <c r="BU3820" s="449" t="s">
        <v>1472</v>
      </c>
      <c r="BV3820" s="449" t="s">
        <v>133</v>
      </c>
      <c r="BW3820" s="449" t="s">
        <v>133</v>
      </c>
      <c r="BX3820" s="449" t="s">
        <v>49</v>
      </c>
      <c r="BY3820" s="449" t="s">
        <v>571</v>
      </c>
      <c r="BZ3820" s="449" t="s">
        <v>572</v>
      </c>
    </row>
    <row r="3821" spans="3:78" s="377" customFormat="1" ht="17.25" customHeight="1">
      <c r="C3821" s="526" t="s">
        <v>1482</v>
      </c>
      <c r="D3821" s="449" t="s">
        <v>117</v>
      </c>
      <c r="E3821" s="449" t="s">
        <v>117</v>
      </c>
      <c r="F3821" s="449" t="s">
        <v>1187</v>
      </c>
      <c r="G3821" s="449" t="s">
        <v>646</v>
      </c>
      <c r="H3821" s="449" t="s">
        <v>326</v>
      </c>
      <c r="I3821" s="449" t="s">
        <v>569</v>
      </c>
      <c r="J3821" s="449" t="s">
        <v>1187</v>
      </c>
      <c r="K3821" s="449" t="s">
        <v>117</v>
      </c>
      <c r="L3821" s="449" t="s">
        <v>117</v>
      </c>
      <c r="M3821" s="449"/>
      <c r="N3821" s="449"/>
      <c r="O3821" s="449" t="s">
        <v>362</v>
      </c>
      <c r="P3821" s="449" t="s">
        <v>333</v>
      </c>
      <c r="Q3821" s="449" t="s">
        <v>133</v>
      </c>
      <c r="R3821" s="449" t="s">
        <v>333</v>
      </c>
      <c r="S3821" s="449" t="s">
        <v>333</v>
      </c>
      <c r="T3821" s="449" t="s">
        <v>133</v>
      </c>
      <c r="U3821" s="449" t="s">
        <v>363</v>
      </c>
      <c r="V3821" s="449" t="s">
        <v>333</v>
      </c>
      <c r="W3821" s="449" t="s">
        <v>333</v>
      </c>
      <c r="X3821" s="449" t="s">
        <v>133</v>
      </c>
      <c r="Y3821" s="449" t="s">
        <v>133</v>
      </c>
      <c r="Z3821" s="449" t="s">
        <v>133</v>
      </c>
      <c r="AA3821" s="449" t="s">
        <v>133</v>
      </c>
      <c r="AB3821" s="449" t="s">
        <v>133</v>
      </c>
      <c r="AC3821" s="449" t="s">
        <v>133</v>
      </c>
      <c r="AD3821" s="449" t="s">
        <v>133</v>
      </c>
      <c r="AE3821" s="449" t="s">
        <v>597</v>
      </c>
      <c r="AF3821" s="449" t="s">
        <v>133</v>
      </c>
      <c r="AG3821" s="449" t="s">
        <v>346</v>
      </c>
      <c r="AH3821" s="449" t="s">
        <v>133</v>
      </c>
      <c r="AI3821" s="449" t="s">
        <v>133</v>
      </c>
      <c r="AJ3821" s="449" t="s">
        <v>133</v>
      </c>
      <c r="AK3821" s="449" t="s">
        <v>133</v>
      </c>
      <c r="AL3821" s="449" t="s">
        <v>133</v>
      </c>
      <c r="AM3821" s="449" t="s">
        <v>133</v>
      </c>
      <c r="AN3821" s="449" t="s">
        <v>1138</v>
      </c>
      <c r="AO3821" s="449" t="s">
        <v>133</v>
      </c>
      <c r="AP3821" s="449" t="s">
        <v>133</v>
      </c>
      <c r="AQ3821" s="449"/>
      <c r="AR3821" s="449"/>
      <c r="AS3821" s="449"/>
      <c r="AT3821" s="449"/>
      <c r="AU3821" s="449"/>
      <c r="AV3821" s="449"/>
      <c r="AW3821" s="449"/>
      <c r="AX3821" s="449"/>
      <c r="AY3821" s="449"/>
      <c r="AZ3821" s="449" t="s">
        <v>133</v>
      </c>
      <c r="BA3821" s="449" t="s">
        <v>133</v>
      </c>
      <c r="BB3821" s="449" t="s">
        <v>133</v>
      </c>
      <c r="BC3821" s="449"/>
      <c r="BD3821" s="449"/>
      <c r="BE3821" s="449"/>
      <c r="BF3821" s="449"/>
      <c r="BG3821" s="449"/>
      <c r="BH3821" s="449"/>
      <c r="BI3821" s="449"/>
      <c r="BJ3821" s="449"/>
      <c r="BK3821" s="449"/>
      <c r="BL3821" s="449"/>
      <c r="BM3821" s="449"/>
      <c r="BN3821" s="449"/>
      <c r="BO3821" s="449" t="s">
        <v>133</v>
      </c>
      <c r="BP3821" s="449" t="s">
        <v>133</v>
      </c>
      <c r="BQ3821" s="449" t="s">
        <v>117</v>
      </c>
      <c r="BR3821" s="449" t="s">
        <v>133</v>
      </c>
      <c r="BS3821" s="449" t="s">
        <v>133</v>
      </c>
      <c r="BT3821" s="449" t="s">
        <v>1471</v>
      </c>
      <c r="BU3821" s="449" t="s">
        <v>1472</v>
      </c>
      <c r="BV3821" s="449" t="s">
        <v>133</v>
      </c>
      <c r="BW3821" s="449" t="s">
        <v>133</v>
      </c>
      <c r="BX3821" s="449" t="s">
        <v>49</v>
      </c>
      <c r="BY3821" s="449" t="s">
        <v>571</v>
      </c>
      <c r="BZ3821" s="449" t="s">
        <v>572</v>
      </c>
    </row>
    <row r="3822" spans="3:78" s="377" customFormat="1" ht="17.25" customHeight="1">
      <c r="C3822" s="526" t="s">
        <v>1482</v>
      </c>
      <c r="D3822" s="449" t="s">
        <v>117</v>
      </c>
      <c r="E3822" s="449" t="s">
        <v>117</v>
      </c>
      <c r="F3822" s="449" t="s">
        <v>1187</v>
      </c>
      <c r="G3822" s="449" t="s">
        <v>647</v>
      </c>
      <c r="H3822" s="449" t="s">
        <v>326</v>
      </c>
      <c r="I3822" s="449" t="s">
        <v>569</v>
      </c>
      <c r="J3822" s="449" t="s">
        <v>1187</v>
      </c>
      <c r="K3822" s="449" t="s">
        <v>117</v>
      </c>
      <c r="L3822" s="449" t="s">
        <v>117</v>
      </c>
      <c r="M3822" s="449"/>
      <c r="N3822" s="449"/>
      <c r="O3822" s="449" t="s">
        <v>357</v>
      </c>
      <c r="P3822" s="449" t="s">
        <v>159</v>
      </c>
      <c r="Q3822" s="449" t="s">
        <v>133</v>
      </c>
      <c r="R3822" s="449" t="s">
        <v>159</v>
      </c>
      <c r="S3822" s="449" t="s">
        <v>159</v>
      </c>
      <c r="T3822" s="449" t="s">
        <v>133</v>
      </c>
      <c r="U3822" s="449" t="s">
        <v>358</v>
      </c>
      <c r="V3822" s="449" t="s">
        <v>159</v>
      </c>
      <c r="W3822" s="449" t="s">
        <v>159</v>
      </c>
      <c r="X3822" s="449" t="s">
        <v>133</v>
      </c>
      <c r="Y3822" s="449" t="s">
        <v>133</v>
      </c>
      <c r="Z3822" s="449" t="s">
        <v>133</v>
      </c>
      <c r="AA3822" s="449" t="s">
        <v>133</v>
      </c>
      <c r="AB3822" s="449" t="s">
        <v>133</v>
      </c>
      <c r="AC3822" s="449" t="s">
        <v>133</v>
      </c>
      <c r="AD3822" s="449" t="s">
        <v>133</v>
      </c>
      <c r="AE3822" s="449" t="s">
        <v>597</v>
      </c>
      <c r="AF3822" s="449" t="s">
        <v>133</v>
      </c>
      <c r="AG3822" s="449" t="s">
        <v>346</v>
      </c>
      <c r="AH3822" s="449" t="s">
        <v>133</v>
      </c>
      <c r="AI3822" s="449" t="s">
        <v>133</v>
      </c>
      <c r="AJ3822" s="449" t="s">
        <v>133</v>
      </c>
      <c r="AK3822" s="449" t="s">
        <v>133</v>
      </c>
      <c r="AL3822" s="449" t="s">
        <v>133</v>
      </c>
      <c r="AM3822" s="449" t="s">
        <v>133</v>
      </c>
      <c r="AN3822" s="449" t="s">
        <v>1138</v>
      </c>
      <c r="AO3822" s="449" t="s">
        <v>133</v>
      </c>
      <c r="AP3822" s="449" t="s">
        <v>133</v>
      </c>
      <c r="AQ3822" s="449"/>
      <c r="AR3822" s="449"/>
      <c r="AS3822" s="449"/>
      <c r="AT3822" s="449"/>
      <c r="AU3822" s="449"/>
      <c r="AV3822" s="449"/>
      <c r="AW3822" s="449"/>
      <c r="AX3822" s="449"/>
      <c r="AY3822" s="449"/>
      <c r="AZ3822" s="449" t="s">
        <v>133</v>
      </c>
      <c r="BA3822" s="449" t="s">
        <v>133</v>
      </c>
      <c r="BB3822" s="449" t="s">
        <v>133</v>
      </c>
      <c r="BC3822" s="449"/>
      <c r="BD3822" s="449"/>
      <c r="BE3822" s="449"/>
      <c r="BF3822" s="449"/>
      <c r="BG3822" s="449"/>
      <c r="BH3822" s="449"/>
      <c r="BI3822" s="449"/>
      <c r="BJ3822" s="449"/>
      <c r="BK3822" s="449"/>
      <c r="BL3822" s="449"/>
      <c r="BM3822" s="449"/>
      <c r="BN3822" s="449"/>
      <c r="BO3822" s="449" t="s">
        <v>133</v>
      </c>
      <c r="BP3822" s="449" t="s">
        <v>133</v>
      </c>
      <c r="BQ3822" s="449" t="s">
        <v>117</v>
      </c>
      <c r="BR3822" s="449" t="s">
        <v>133</v>
      </c>
      <c r="BS3822" s="449" t="s">
        <v>133</v>
      </c>
      <c r="BT3822" s="449" t="s">
        <v>1471</v>
      </c>
      <c r="BU3822" s="449" t="s">
        <v>1472</v>
      </c>
      <c r="BV3822" s="449" t="s">
        <v>133</v>
      </c>
      <c r="BW3822" s="449" t="s">
        <v>133</v>
      </c>
      <c r="BX3822" s="449" t="s">
        <v>49</v>
      </c>
      <c r="BY3822" s="449" t="s">
        <v>571</v>
      </c>
      <c r="BZ3822" s="449" t="s">
        <v>572</v>
      </c>
    </row>
    <row r="3823" spans="3:78" s="377" customFormat="1" ht="17.25" customHeight="1">
      <c r="C3823" s="526" t="s">
        <v>1482</v>
      </c>
      <c r="D3823" s="449" t="s">
        <v>117</v>
      </c>
      <c r="E3823" s="449" t="s">
        <v>117</v>
      </c>
      <c r="F3823" s="449" t="s">
        <v>1187</v>
      </c>
      <c r="G3823" s="449" t="s">
        <v>648</v>
      </c>
      <c r="H3823" s="449" t="s">
        <v>326</v>
      </c>
      <c r="I3823" s="449" t="s">
        <v>569</v>
      </c>
      <c r="J3823" s="449" t="s">
        <v>1187</v>
      </c>
      <c r="K3823" s="449" t="s">
        <v>117</v>
      </c>
      <c r="L3823" s="449" t="s">
        <v>117</v>
      </c>
      <c r="M3823" s="449"/>
      <c r="N3823" s="449"/>
      <c r="O3823" s="449" t="s">
        <v>359</v>
      </c>
      <c r="P3823" s="449" t="s">
        <v>360</v>
      </c>
      <c r="Q3823" s="449" t="s">
        <v>133</v>
      </c>
      <c r="R3823" s="449" t="s">
        <v>360</v>
      </c>
      <c r="S3823" s="449" t="s">
        <v>360</v>
      </c>
      <c r="T3823" s="449" t="s">
        <v>133</v>
      </c>
      <c r="U3823" s="449" t="s">
        <v>361</v>
      </c>
      <c r="V3823" s="449" t="s">
        <v>360</v>
      </c>
      <c r="W3823" s="449" t="s">
        <v>360</v>
      </c>
      <c r="X3823" s="449" t="s">
        <v>133</v>
      </c>
      <c r="Y3823" s="449" t="s">
        <v>133</v>
      </c>
      <c r="Z3823" s="449" t="s">
        <v>133</v>
      </c>
      <c r="AA3823" s="449" t="s">
        <v>133</v>
      </c>
      <c r="AB3823" s="449" t="s">
        <v>133</v>
      </c>
      <c r="AC3823" s="449" t="s">
        <v>133</v>
      </c>
      <c r="AD3823" s="449" t="s">
        <v>133</v>
      </c>
      <c r="AE3823" s="449" t="s">
        <v>597</v>
      </c>
      <c r="AF3823" s="449" t="s">
        <v>133</v>
      </c>
      <c r="AG3823" s="449" t="s">
        <v>346</v>
      </c>
      <c r="AH3823" s="449" t="s">
        <v>133</v>
      </c>
      <c r="AI3823" s="449" t="s">
        <v>133</v>
      </c>
      <c r="AJ3823" s="449" t="s">
        <v>133</v>
      </c>
      <c r="AK3823" s="449" t="s">
        <v>133</v>
      </c>
      <c r="AL3823" s="449" t="s">
        <v>133</v>
      </c>
      <c r="AM3823" s="449" t="s">
        <v>133</v>
      </c>
      <c r="AN3823" s="449" t="s">
        <v>1138</v>
      </c>
      <c r="AO3823" s="449" t="s">
        <v>133</v>
      </c>
      <c r="AP3823" s="449" t="s">
        <v>133</v>
      </c>
      <c r="AQ3823" s="449"/>
      <c r="AR3823" s="449"/>
      <c r="AS3823" s="449"/>
      <c r="AT3823" s="449"/>
      <c r="AU3823" s="449"/>
      <c r="AV3823" s="449"/>
      <c r="AW3823" s="449"/>
      <c r="AX3823" s="449"/>
      <c r="AY3823" s="449"/>
      <c r="AZ3823" s="449" t="s">
        <v>133</v>
      </c>
      <c r="BA3823" s="449" t="s">
        <v>133</v>
      </c>
      <c r="BB3823" s="449" t="s">
        <v>133</v>
      </c>
      <c r="BC3823" s="449"/>
      <c r="BD3823" s="449"/>
      <c r="BE3823" s="449"/>
      <c r="BF3823" s="449"/>
      <c r="BG3823" s="449"/>
      <c r="BH3823" s="449"/>
      <c r="BI3823" s="449"/>
      <c r="BJ3823" s="449"/>
      <c r="BK3823" s="449"/>
      <c r="BL3823" s="449"/>
      <c r="BM3823" s="449"/>
      <c r="BN3823" s="449"/>
      <c r="BO3823" s="449" t="s">
        <v>133</v>
      </c>
      <c r="BP3823" s="449" t="s">
        <v>133</v>
      </c>
      <c r="BQ3823" s="449" t="s">
        <v>117</v>
      </c>
      <c r="BR3823" s="449" t="s">
        <v>133</v>
      </c>
      <c r="BS3823" s="449" t="s">
        <v>133</v>
      </c>
      <c r="BT3823" s="449" t="s">
        <v>1471</v>
      </c>
      <c r="BU3823" s="449" t="s">
        <v>1472</v>
      </c>
      <c r="BV3823" s="449" t="s">
        <v>133</v>
      </c>
      <c r="BW3823" s="449" t="s">
        <v>133</v>
      </c>
      <c r="BX3823" s="449" t="s">
        <v>49</v>
      </c>
      <c r="BY3823" s="449" t="s">
        <v>571</v>
      </c>
      <c r="BZ3823" s="449" t="s">
        <v>572</v>
      </c>
    </row>
    <row r="3824" spans="3:78" s="377" customFormat="1" ht="17.25" customHeight="1">
      <c r="C3824" s="526" t="s">
        <v>1482</v>
      </c>
      <c r="D3824" s="449" t="s">
        <v>117</v>
      </c>
      <c r="E3824" s="449" t="s">
        <v>117</v>
      </c>
      <c r="F3824" s="449" t="s">
        <v>1187</v>
      </c>
      <c r="G3824" s="449" t="s">
        <v>649</v>
      </c>
      <c r="H3824" s="449" t="s">
        <v>326</v>
      </c>
      <c r="I3824" s="449" t="s">
        <v>569</v>
      </c>
      <c r="J3824" s="449" t="s">
        <v>1187</v>
      </c>
      <c r="K3824" s="449" t="s">
        <v>117</v>
      </c>
      <c r="L3824" s="449" t="s">
        <v>117</v>
      </c>
      <c r="M3824" s="449"/>
      <c r="N3824" s="449"/>
      <c r="O3824" s="449" t="s">
        <v>364</v>
      </c>
      <c r="P3824" s="449" t="s">
        <v>365</v>
      </c>
      <c r="Q3824" s="449" t="s">
        <v>133</v>
      </c>
      <c r="R3824" s="449" t="s">
        <v>365</v>
      </c>
      <c r="S3824" s="449" t="s">
        <v>365</v>
      </c>
      <c r="T3824" s="449" t="s">
        <v>133</v>
      </c>
      <c r="U3824" s="449" t="s">
        <v>366</v>
      </c>
      <c r="V3824" s="449" t="s">
        <v>365</v>
      </c>
      <c r="W3824" s="449" t="s">
        <v>365</v>
      </c>
      <c r="X3824" s="449" t="s">
        <v>133</v>
      </c>
      <c r="Y3824" s="449" t="s">
        <v>133</v>
      </c>
      <c r="Z3824" s="449" t="s">
        <v>133</v>
      </c>
      <c r="AA3824" s="449" t="s">
        <v>133</v>
      </c>
      <c r="AB3824" s="449" t="s">
        <v>133</v>
      </c>
      <c r="AC3824" s="449" t="s">
        <v>133</v>
      </c>
      <c r="AD3824" s="449" t="s">
        <v>133</v>
      </c>
      <c r="AE3824" s="449" t="s">
        <v>597</v>
      </c>
      <c r="AF3824" s="449" t="s">
        <v>133</v>
      </c>
      <c r="AG3824" s="449" t="s">
        <v>346</v>
      </c>
      <c r="AH3824" s="449" t="s">
        <v>133</v>
      </c>
      <c r="AI3824" s="449" t="s">
        <v>133</v>
      </c>
      <c r="AJ3824" s="449" t="s">
        <v>133</v>
      </c>
      <c r="AK3824" s="449" t="s">
        <v>133</v>
      </c>
      <c r="AL3824" s="449" t="s">
        <v>133</v>
      </c>
      <c r="AM3824" s="449" t="s">
        <v>133</v>
      </c>
      <c r="AN3824" s="449" t="s">
        <v>1138</v>
      </c>
      <c r="AO3824" s="449" t="s">
        <v>133</v>
      </c>
      <c r="AP3824" s="449" t="s">
        <v>133</v>
      </c>
      <c r="AQ3824" s="449"/>
      <c r="AR3824" s="449"/>
      <c r="AS3824" s="449"/>
      <c r="AT3824" s="449"/>
      <c r="AU3824" s="449"/>
      <c r="AV3824" s="449"/>
      <c r="AW3824" s="449"/>
      <c r="AX3824" s="449"/>
      <c r="AY3824" s="449"/>
      <c r="AZ3824" s="449" t="s">
        <v>133</v>
      </c>
      <c r="BA3824" s="449" t="s">
        <v>133</v>
      </c>
      <c r="BB3824" s="449" t="s">
        <v>133</v>
      </c>
      <c r="BC3824" s="449"/>
      <c r="BD3824" s="449"/>
      <c r="BE3824" s="449"/>
      <c r="BF3824" s="449"/>
      <c r="BG3824" s="449"/>
      <c r="BH3824" s="449"/>
      <c r="BI3824" s="449"/>
      <c r="BJ3824" s="449"/>
      <c r="BK3824" s="449"/>
      <c r="BL3824" s="449"/>
      <c r="BM3824" s="449"/>
      <c r="BN3824" s="449"/>
      <c r="BO3824" s="449" t="s">
        <v>133</v>
      </c>
      <c r="BP3824" s="449" t="s">
        <v>133</v>
      </c>
      <c r="BQ3824" s="449" t="s">
        <v>117</v>
      </c>
      <c r="BR3824" s="449" t="s">
        <v>133</v>
      </c>
      <c r="BS3824" s="449" t="s">
        <v>133</v>
      </c>
      <c r="BT3824" s="449" t="s">
        <v>1471</v>
      </c>
      <c r="BU3824" s="449" t="s">
        <v>1472</v>
      </c>
      <c r="BV3824" s="449" t="s">
        <v>133</v>
      </c>
      <c r="BW3824" s="449" t="s">
        <v>133</v>
      </c>
      <c r="BX3824" s="449" t="s">
        <v>49</v>
      </c>
      <c r="BY3824" s="449" t="s">
        <v>571</v>
      </c>
      <c r="BZ3824" s="449" t="s">
        <v>572</v>
      </c>
    </row>
    <row r="3825" spans="3:78" s="377" customFormat="1" ht="17.25" customHeight="1">
      <c r="C3825" s="526" t="s">
        <v>1482</v>
      </c>
      <c r="D3825" s="449" t="s">
        <v>117</v>
      </c>
      <c r="E3825" s="449" t="s">
        <v>117</v>
      </c>
      <c r="F3825" s="449" t="s">
        <v>1187</v>
      </c>
      <c r="G3825" s="449" t="s">
        <v>650</v>
      </c>
      <c r="H3825" s="449" t="s">
        <v>326</v>
      </c>
      <c r="I3825" s="449" t="s">
        <v>569</v>
      </c>
      <c r="J3825" s="449" t="s">
        <v>1187</v>
      </c>
      <c r="K3825" s="449" t="s">
        <v>117</v>
      </c>
      <c r="L3825" s="449" t="s">
        <v>117</v>
      </c>
      <c r="M3825" s="449"/>
      <c r="N3825" s="449"/>
      <c r="O3825" s="449" t="s">
        <v>364</v>
      </c>
      <c r="P3825" s="449" t="s">
        <v>365</v>
      </c>
      <c r="Q3825" s="449" t="s">
        <v>133</v>
      </c>
      <c r="R3825" s="449" t="s">
        <v>365</v>
      </c>
      <c r="S3825" s="449" t="s">
        <v>365</v>
      </c>
      <c r="T3825" s="449" t="s">
        <v>133</v>
      </c>
      <c r="U3825" s="449" t="s">
        <v>366</v>
      </c>
      <c r="V3825" s="449" t="s">
        <v>365</v>
      </c>
      <c r="W3825" s="449" t="s">
        <v>365</v>
      </c>
      <c r="X3825" s="449" t="s">
        <v>133</v>
      </c>
      <c r="Y3825" s="449" t="s">
        <v>133</v>
      </c>
      <c r="Z3825" s="449" t="s">
        <v>133</v>
      </c>
      <c r="AA3825" s="449" t="s">
        <v>133</v>
      </c>
      <c r="AB3825" s="449" t="s">
        <v>133</v>
      </c>
      <c r="AC3825" s="449" t="s">
        <v>133</v>
      </c>
      <c r="AD3825" s="449" t="s">
        <v>133</v>
      </c>
      <c r="AE3825" s="449" t="s">
        <v>597</v>
      </c>
      <c r="AF3825" s="449" t="s">
        <v>133</v>
      </c>
      <c r="AG3825" s="449" t="s">
        <v>346</v>
      </c>
      <c r="AH3825" s="449" t="s">
        <v>133</v>
      </c>
      <c r="AI3825" s="449" t="s">
        <v>133</v>
      </c>
      <c r="AJ3825" s="449" t="s">
        <v>133</v>
      </c>
      <c r="AK3825" s="449" t="s">
        <v>133</v>
      </c>
      <c r="AL3825" s="449" t="s">
        <v>133</v>
      </c>
      <c r="AM3825" s="449" t="s">
        <v>133</v>
      </c>
      <c r="AN3825" s="449" t="s">
        <v>1138</v>
      </c>
      <c r="AO3825" s="449" t="s">
        <v>133</v>
      </c>
      <c r="AP3825" s="449" t="s">
        <v>133</v>
      </c>
      <c r="AQ3825" s="449"/>
      <c r="AR3825" s="449"/>
      <c r="AS3825" s="449"/>
      <c r="AT3825" s="449"/>
      <c r="AU3825" s="449"/>
      <c r="AV3825" s="449"/>
      <c r="AW3825" s="449"/>
      <c r="AX3825" s="449"/>
      <c r="AY3825" s="449"/>
      <c r="AZ3825" s="449" t="s">
        <v>133</v>
      </c>
      <c r="BA3825" s="449" t="s">
        <v>133</v>
      </c>
      <c r="BB3825" s="449" t="s">
        <v>133</v>
      </c>
      <c r="BC3825" s="449"/>
      <c r="BD3825" s="449"/>
      <c r="BE3825" s="449"/>
      <c r="BF3825" s="449"/>
      <c r="BG3825" s="449"/>
      <c r="BH3825" s="449"/>
      <c r="BI3825" s="449"/>
      <c r="BJ3825" s="449"/>
      <c r="BK3825" s="449"/>
      <c r="BL3825" s="449"/>
      <c r="BM3825" s="449"/>
      <c r="BN3825" s="449"/>
      <c r="BO3825" s="449" t="s">
        <v>133</v>
      </c>
      <c r="BP3825" s="449" t="s">
        <v>133</v>
      </c>
      <c r="BQ3825" s="449" t="s">
        <v>117</v>
      </c>
      <c r="BR3825" s="449" t="s">
        <v>133</v>
      </c>
      <c r="BS3825" s="449" t="s">
        <v>133</v>
      </c>
      <c r="BT3825" s="449" t="s">
        <v>1471</v>
      </c>
      <c r="BU3825" s="449" t="s">
        <v>1472</v>
      </c>
      <c r="BV3825" s="449" t="s">
        <v>133</v>
      </c>
      <c r="BW3825" s="449" t="s">
        <v>133</v>
      </c>
      <c r="BX3825" s="449" t="s">
        <v>49</v>
      </c>
      <c r="BY3825" s="449" t="s">
        <v>571</v>
      </c>
      <c r="BZ3825" s="449" t="s">
        <v>572</v>
      </c>
    </row>
    <row r="3826" spans="3:78" s="377" customFormat="1" ht="17.25" customHeight="1">
      <c r="C3826" s="526" t="s">
        <v>1482</v>
      </c>
      <c r="D3826" s="449" t="s">
        <v>117</v>
      </c>
      <c r="E3826" s="449" t="s">
        <v>117</v>
      </c>
      <c r="F3826" s="449" t="s">
        <v>1187</v>
      </c>
      <c r="G3826" s="449" t="s">
        <v>651</v>
      </c>
      <c r="H3826" s="449" t="s">
        <v>326</v>
      </c>
      <c r="I3826" s="449" t="s">
        <v>569</v>
      </c>
      <c r="J3826" s="449" t="s">
        <v>1187</v>
      </c>
      <c r="K3826" s="449" t="s">
        <v>117</v>
      </c>
      <c r="L3826" s="449" t="s">
        <v>117</v>
      </c>
      <c r="M3826" s="449"/>
      <c r="N3826" s="449"/>
      <c r="O3826" s="449" t="s">
        <v>362</v>
      </c>
      <c r="P3826" s="449" t="s">
        <v>333</v>
      </c>
      <c r="Q3826" s="449" t="s">
        <v>133</v>
      </c>
      <c r="R3826" s="449" t="s">
        <v>333</v>
      </c>
      <c r="S3826" s="449" t="s">
        <v>333</v>
      </c>
      <c r="T3826" s="449" t="s">
        <v>133</v>
      </c>
      <c r="U3826" s="449" t="s">
        <v>363</v>
      </c>
      <c r="V3826" s="449" t="s">
        <v>333</v>
      </c>
      <c r="W3826" s="449" t="s">
        <v>333</v>
      </c>
      <c r="X3826" s="449" t="s">
        <v>133</v>
      </c>
      <c r="Y3826" s="449" t="s">
        <v>133</v>
      </c>
      <c r="Z3826" s="449" t="s">
        <v>133</v>
      </c>
      <c r="AA3826" s="449" t="s">
        <v>133</v>
      </c>
      <c r="AB3826" s="449" t="s">
        <v>133</v>
      </c>
      <c r="AC3826" s="449" t="s">
        <v>133</v>
      </c>
      <c r="AD3826" s="449" t="s">
        <v>133</v>
      </c>
      <c r="AE3826" s="449" t="s">
        <v>597</v>
      </c>
      <c r="AF3826" s="449" t="s">
        <v>133</v>
      </c>
      <c r="AG3826" s="449" t="s">
        <v>346</v>
      </c>
      <c r="AH3826" s="449" t="s">
        <v>133</v>
      </c>
      <c r="AI3826" s="449" t="s">
        <v>133</v>
      </c>
      <c r="AJ3826" s="449" t="s">
        <v>133</v>
      </c>
      <c r="AK3826" s="449" t="s">
        <v>133</v>
      </c>
      <c r="AL3826" s="449" t="s">
        <v>133</v>
      </c>
      <c r="AM3826" s="449" t="s">
        <v>133</v>
      </c>
      <c r="AN3826" s="449" t="s">
        <v>1138</v>
      </c>
      <c r="AO3826" s="449" t="s">
        <v>133</v>
      </c>
      <c r="AP3826" s="449" t="s">
        <v>133</v>
      </c>
      <c r="AQ3826" s="449"/>
      <c r="AR3826" s="449"/>
      <c r="AS3826" s="449"/>
      <c r="AT3826" s="449"/>
      <c r="AU3826" s="449"/>
      <c r="AV3826" s="449"/>
      <c r="AW3826" s="449"/>
      <c r="AX3826" s="449"/>
      <c r="AY3826" s="449"/>
      <c r="AZ3826" s="449" t="s">
        <v>133</v>
      </c>
      <c r="BA3826" s="449" t="s">
        <v>133</v>
      </c>
      <c r="BB3826" s="449" t="s">
        <v>133</v>
      </c>
      <c r="BC3826" s="449"/>
      <c r="BD3826" s="449"/>
      <c r="BE3826" s="449"/>
      <c r="BF3826" s="449"/>
      <c r="BG3826" s="449"/>
      <c r="BH3826" s="449"/>
      <c r="BI3826" s="449"/>
      <c r="BJ3826" s="449"/>
      <c r="BK3826" s="449"/>
      <c r="BL3826" s="449"/>
      <c r="BM3826" s="449"/>
      <c r="BN3826" s="449"/>
      <c r="BO3826" s="449" t="s">
        <v>133</v>
      </c>
      <c r="BP3826" s="449" t="s">
        <v>133</v>
      </c>
      <c r="BQ3826" s="449" t="s">
        <v>117</v>
      </c>
      <c r="BR3826" s="449" t="s">
        <v>133</v>
      </c>
      <c r="BS3826" s="449" t="s">
        <v>133</v>
      </c>
      <c r="BT3826" s="449" t="s">
        <v>1471</v>
      </c>
      <c r="BU3826" s="449" t="s">
        <v>1472</v>
      </c>
      <c r="BV3826" s="449" t="s">
        <v>133</v>
      </c>
      <c r="BW3826" s="449" t="s">
        <v>133</v>
      </c>
      <c r="BX3826" s="449" t="s">
        <v>49</v>
      </c>
      <c r="BY3826" s="449" t="s">
        <v>571</v>
      </c>
      <c r="BZ3826" s="449" t="s">
        <v>572</v>
      </c>
    </row>
    <row r="3827" spans="3:78" s="377" customFormat="1" ht="17.25" customHeight="1">
      <c r="C3827" s="526" t="s">
        <v>1482</v>
      </c>
      <c r="D3827" s="449" t="s">
        <v>117</v>
      </c>
      <c r="E3827" s="449" t="s">
        <v>117</v>
      </c>
      <c r="F3827" s="449" t="s">
        <v>1187</v>
      </c>
      <c r="G3827" s="449" t="s">
        <v>652</v>
      </c>
      <c r="H3827" s="449" t="s">
        <v>326</v>
      </c>
      <c r="I3827" s="449" t="s">
        <v>569</v>
      </c>
      <c r="J3827" s="449" t="s">
        <v>1187</v>
      </c>
      <c r="K3827" s="449" t="s">
        <v>117</v>
      </c>
      <c r="L3827" s="449" t="s">
        <v>117</v>
      </c>
      <c r="M3827" s="449"/>
      <c r="N3827" s="449"/>
      <c r="O3827" s="449" t="s">
        <v>357</v>
      </c>
      <c r="P3827" s="449" t="s">
        <v>159</v>
      </c>
      <c r="Q3827" s="449" t="s">
        <v>133</v>
      </c>
      <c r="R3827" s="449" t="s">
        <v>159</v>
      </c>
      <c r="S3827" s="449" t="s">
        <v>159</v>
      </c>
      <c r="T3827" s="449" t="s">
        <v>133</v>
      </c>
      <c r="U3827" s="449" t="s">
        <v>358</v>
      </c>
      <c r="V3827" s="449" t="s">
        <v>159</v>
      </c>
      <c r="W3827" s="449" t="s">
        <v>159</v>
      </c>
      <c r="X3827" s="449" t="s">
        <v>133</v>
      </c>
      <c r="Y3827" s="449" t="s">
        <v>133</v>
      </c>
      <c r="Z3827" s="449" t="s">
        <v>133</v>
      </c>
      <c r="AA3827" s="449" t="s">
        <v>133</v>
      </c>
      <c r="AB3827" s="449" t="s">
        <v>133</v>
      </c>
      <c r="AC3827" s="449" t="s">
        <v>133</v>
      </c>
      <c r="AD3827" s="449" t="s">
        <v>133</v>
      </c>
      <c r="AE3827" s="449" t="s">
        <v>597</v>
      </c>
      <c r="AF3827" s="449" t="s">
        <v>133</v>
      </c>
      <c r="AG3827" s="449" t="s">
        <v>346</v>
      </c>
      <c r="AH3827" s="449" t="s">
        <v>133</v>
      </c>
      <c r="AI3827" s="449" t="s">
        <v>133</v>
      </c>
      <c r="AJ3827" s="449" t="s">
        <v>133</v>
      </c>
      <c r="AK3827" s="449" t="s">
        <v>133</v>
      </c>
      <c r="AL3827" s="449" t="s">
        <v>133</v>
      </c>
      <c r="AM3827" s="449" t="s">
        <v>133</v>
      </c>
      <c r="AN3827" s="449" t="s">
        <v>1138</v>
      </c>
      <c r="AO3827" s="449" t="s">
        <v>133</v>
      </c>
      <c r="AP3827" s="449" t="s">
        <v>133</v>
      </c>
      <c r="AQ3827" s="449"/>
      <c r="AR3827" s="449"/>
      <c r="AS3827" s="449"/>
      <c r="AT3827" s="449"/>
      <c r="AU3827" s="449"/>
      <c r="AV3827" s="449"/>
      <c r="AW3827" s="449"/>
      <c r="AX3827" s="449"/>
      <c r="AY3827" s="449"/>
      <c r="AZ3827" s="449" t="s">
        <v>133</v>
      </c>
      <c r="BA3827" s="449" t="s">
        <v>133</v>
      </c>
      <c r="BB3827" s="449" t="s">
        <v>133</v>
      </c>
      <c r="BC3827" s="449"/>
      <c r="BD3827" s="449"/>
      <c r="BE3827" s="449"/>
      <c r="BF3827" s="449"/>
      <c r="BG3827" s="449"/>
      <c r="BH3827" s="449"/>
      <c r="BI3827" s="449"/>
      <c r="BJ3827" s="449"/>
      <c r="BK3827" s="449"/>
      <c r="BL3827" s="449"/>
      <c r="BM3827" s="449"/>
      <c r="BN3827" s="449"/>
      <c r="BO3827" s="449" t="s">
        <v>133</v>
      </c>
      <c r="BP3827" s="449" t="s">
        <v>133</v>
      </c>
      <c r="BQ3827" s="449" t="s">
        <v>117</v>
      </c>
      <c r="BR3827" s="449" t="s">
        <v>133</v>
      </c>
      <c r="BS3827" s="449" t="s">
        <v>133</v>
      </c>
      <c r="BT3827" s="449" t="s">
        <v>1471</v>
      </c>
      <c r="BU3827" s="449" t="s">
        <v>1472</v>
      </c>
      <c r="BV3827" s="449" t="s">
        <v>133</v>
      </c>
      <c r="BW3827" s="449" t="s">
        <v>133</v>
      </c>
      <c r="BX3827" s="449" t="s">
        <v>49</v>
      </c>
      <c r="BY3827" s="449" t="s">
        <v>571</v>
      </c>
      <c r="BZ3827" s="449" t="s">
        <v>572</v>
      </c>
    </row>
    <row r="3828" spans="3:78" s="377" customFormat="1" ht="17.25" customHeight="1">
      <c r="C3828" s="526" t="s">
        <v>1482</v>
      </c>
      <c r="D3828" s="449" t="s">
        <v>117</v>
      </c>
      <c r="E3828" s="449" t="s">
        <v>117</v>
      </c>
      <c r="F3828" s="449" t="s">
        <v>1187</v>
      </c>
      <c r="G3828" s="449" t="s">
        <v>653</v>
      </c>
      <c r="H3828" s="449" t="s">
        <v>326</v>
      </c>
      <c r="I3828" s="449" t="s">
        <v>569</v>
      </c>
      <c r="J3828" s="449" t="s">
        <v>1187</v>
      </c>
      <c r="K3828" s="449" t="s">
        <v>117</v>
      </c>
      <c r="L3828" s="449" t="s">
        <v>117</v>
      </c>
      <c r="M3828" s="449"/>
      <c r="N3828" s="449"/>
      <c r="O3828" s="449" t="s">
        <v>359</v>
      </c>
      <c r="P3828" s="449" t="s">
        <v>360</v>
      </c>
      <c r="Q3828" s="449" t="s">
        <v>133</v>
      </c>
      <c r="R3828" s="449" t="s">
        <v>360</v>
      </c>
      <c r="S3828" s="449" t="s">
        <v>360</v>
      </c>
      <c r="T3828" s="449" t="s">
        <v>133</v>
      </c>
      <c r="U3828" s="449" t="s">
        <v>361</v>
      </c>
      <c r="V3828" s="449" t="s">
        <v>360</v>
      </c>
      <c r="W3828" s="449" t="s">
        <v>360</v>
      </c>
      <c r="X3828" s="449" t="s">
        <v>133</v>
      </c>
      <c r="Y3828" s="449" t="s">
        <v>133</v>
      </c>
      <c r="Z3828" s="449" t="s">
        <v>133</v>
      </c>
      <c r="AA3828" s="449" t="s">
        <v>133</v>
      </c>
      <c r="AB3828" s="449" t="s">
        <v>133</v>
      </c>
      <c r="AC3828" s="449" t="s">
        <v>133</v>
      </c>
      <c r="AD3828" s="449" t="s">
        <v>133</v>
      </c>
      <c r="AE3828" s="449" t="s">
        <v>597</v>
      </c>
      <c r="AF3828" s="449" t="s">
        <v>133</v>
      </c>
      <c r="AG3828" s="449" t="s">
        <v>346</v>
      </c>
      <c r="AH3828" s="449" t="s">
        <v>133</v>
      </c>
      <c r="AI3828" s="449" t="s">
        <v>133</v>
      </c>
      <c r="AJ3828" s="449" t="s">
        <v>133</v>
      </c>
      <c r="AK3828" s="449" t="s">
        <v>133</v>
      </c>
      <c r="AL3828" s="449" t="s">
        <v>133</v>
      </c>
      <c r="AM3828" s="449" t="s">
        <v>133</v>
      </c>
      <c r="AN3828" s="449" t="s">
        <v>1138</v>
      </c>
      <c r="AO3828" s="449" t="s">
        <v>133</v>
      </c>
      <c r="AP3828" s="449" t="s">
        <v>133</v>
      </c>
      <c r="AQ3828" s="449"/>
      <c r="AR3828" s="449"/>
      <c r="AS3828" s="449"/>
      <c r="AT3828" s="449"/>
      <c r="AU3828" s="449"/>
      <c r="AV3828" s="449"/>
      <c r="AW3828" s="449"/>
      <c r="AX3828" s="449"/>
      <c r="AY3828" s="449"/>
      <c r="AZ3828" s="449" t="s">
        <v>133</v>
      </c>
      <c r="BA3828" s="449" t="s">
        <v>133</v>
      </c>
      <c r="BB3828" s="449" t="s">
        <v>133</v>
      </c>
      <c r="BC3828" s="449"/>
      <c r="BD3828" s="449"/>
      <c r="BE3828" s="449"/>
      <c r="BF3828" s="449"/>
      <c r="BG3828" s="449"/>
      <c r="BH3828" s="449"/>
      <c r="BI3828" s="449"/>
      <c r="BJ3828" s="449"/>
      <c r="BK3828" s="449"/>
      <c r="BL3828" s="449"/>
      <c r="BM3828" s="449"/>
      <c r="BN3828" s="449"/>
      <c r="BO3828" s="449" t="s">
        <v>133</v>
      </c>
      <c r="BP3828" s="449" t="s">
        <v>133</v>
      </c>
      <c r="BQ3828" s="449" t="s">
        <v>117</v>
      </c>
      <c r="BR3828" s="449" t="s">
        <v>133</v>
      </c>
      <c r="BS3828" s="449" t="s">
        <v>133</v>
      </c>
      <c r="BT3828" s="449" t="s">
        <v>1471</v>
      </c>
      <c r="BU3828" s="449" t="s">
        <v>1472</v>
      </c>
      <c r="BV3828" s="449" t="s">
        <v>133</v>
      </c>
      <c r="BW3828" s="449" t="s">
        <v>133</v>
      </c>
      <c r="BX3828" s="449" t="s">
        <v>49</v>
      </c>
      <c r="BY3828" s="449" t="s">
        <v>571</v>
      </c>
      <c r="BZ3828" s="449" t="s">
        <v>572</v>
      </c>
    </row>
    <row r="3829" spans="3:78" s="377" customFormat="1" ht="17.25" customHeight="1">
      <c r="C3829" s="526" t="s">
        <v>1482</v>
      </c>
      <c r="D3829" s="449" t="s">
        <v>117</v>
      </c>
      <c r="E3829" s="449" t="s">
        <v>117</v>
      </c>
      <c r="F3829" s="449" t="s">
        <v>1187</v>
      </c>
      <c r="G3829" s="449" t="s">
        <v>654</v>
      </c>
      <c r="H3829" s="449" t="s">
        <v>326</v>
      </c>
      <c r="I3829" s="449" t="s">
        <v>569</v>
      </c>
      <c r="J3829" s="449" t="s">
        <v>1187</v>
      </c>
      <c r="K3829" s="449" t="s">
        <v>117</v>
      </c>
      <c r="L3829" s="449" t="s">
        <v>117</v>
      </c>
      <c r="M3829" s="449"/>
      <c r="N3829" s="449"/>
      <c r="O3829" s="449" t="s">
        <v>359</v>
      </c>
      <c r="P3829" s="449" t="s">
        <v>360</v>
      </c>
      <c r="Q3829" s="449" t="s">
        <v>133</v>
      </c>
      <c r="R3829" s="449" t="s">
        <v>360</v>
      </c>
      <c r="S3829" s="449" t="s">
        <v>360</v>
      </c>
      <c r="T3829" s="449" t="s">
        <v>133</v>
      </c>
      <c r="U3829" s="449" t="s">
        <v>361</v>
      </c>
      <c r="V3829" s="449" t="s">
        <v>360</v>
      </c>
      <c r="W3829" s="449" t="s">
        <v>360</v>
      </c>
      <c r="X3829" s="449" t="s">
        <v>133</v>
      </c>
      <c r="Y3829" s="449" t="s">
        <v>133</v>
      </c>
      <c r="Z3829" s="449" t="s">
        <v>133</v>
      </c>
      <c r="AA3829" s="449" t="s">
        <v>133</v>
      </c>
      <c r="AB3829" s="449" t="s">
        <v>133</v>
      </c>
      <c r="AC3829" s="449" t="s">
        <v>133</v>
      </c>
      <c r="AD3829" s="449" t="s">
        <v>133</v>
      </c>
      <c r="AE3829" s="449" t="s">
        <v>597</v>
      </c>
      <c r="AF3829" s="449" t="s">
        <v>133</v>
      </c>
      <c r="AG3829" s="449" t="s">
        <v>346</v>
      </c>
      <c r="AH3829" s="449" t="s">
        <v>133</v>
      </c>
      <c r="AI3829" s="449" t="s">
        <v>133</v>
      </c>
      <c r="AJ3829" s="449" t="s">
        <v>133</v>
      </c>
      <c r="AK3829" s="449" t="s">
        <v>133</v>
      </c>
      <c r="AL3829" s="449" t="s">
        <v>133</v>
      </c>
      <c r="AM3829" s="449" t="s">
        <v>133</v>
      </c>
      <c r="AN3829" s="449" t="s">
        <v>1138</v>
      </c>
      <c r="AO3829" s="449" t="s">
        <v>133</v>
      </c>
      <c r="AP3829" s="449" t="s">
        <v>133</v>
      </c>
      <c r="AQ3829" s="449"/>
      <c r="AR3829" s="449"/>
      <c r="AS3829" s="449"/>
      <c r="AT3829" s="449"/>
      <c r="AU3829" s="449"/>
      <c r="AV3829" s="449"/>
      <c r="AW3829" s="449"/>
      <c r="AX3829" s="449"/>
      <c r="AY3829" s="449"/>
      <c r="AZ3829" s="449" t="s">
        <v>133</v>
      </c>
      <c r="BA3829" s="449" t="s">
        <v>133</v>
      </c>
      <c r="BB3829" s="449" t="s">
        <v>133</v>
      </c>
      <c r="BC3829" s="449"/>
      <c r="BD3829" s="449"/>
      <c r="BE3829" s="449"/>
      <c r="BF3829" s="449"/>
      <c r="BG3829" s="449"/>
      <c r="BH3829" s="449"/>
      <c r="BI3829" s="449"/>
      <c r="BJ3829" s="449"/>
      <c r="BK3829" s="449"/>
      <c r="BL3829" s="449"/>
      <c r="BM3829" s="449"/>
      <c r="BN3829" s="449"/>
      <c r="BO3829" s="449" t="s">
        <v>133</v>
      </c>
      <c r="BP3829" s="449" t="s">
        <v>133</v>
      </c>
      <c r="BQ3829" s="449" t="s">
        <v>117</v>
      </c>
      <c r="BR3829" s="449" t="s">
        <v>133</v>
      </c>
      <c r="BS3829" s="449" t="s">
        <v>133</v>
      </c>
      <c r="BT3829" s="449" t="s">
        <v>1471</v>
      </c>
      <c r="BU3829" s="449" t="s">
        <v>1472</v>
      </c>
      <c r="BV3829" s="449" t="s">
        <v>133</v>
      </c>
      <c r="BW3829" s="449" t="s">
        <v>133</v>
      </c>
      <c r="BX3829" s="449" t="s">
        <v>49</v>
      </c>
      <c r="BY3829" s="449" t="s">
        <v>571</v>
      </c>
      <c r="BZ3829" s="449" t="s">
        <v>572</v>
      </c>
    </row>
    <row r="3830" spans="3:78" s="377" customFormat="1" ht="17.25" customHeight="1">
      <c r="C3830" s="526" t="s">
        <v>1482</v>
      </c>
      <c r="D3830" s="449" t="s">
        <v>117</v>
      </c>
      <c r="E3830" s="449" t="s">
        <v>117</v>
      </c>
      <c r="F3830" s="449" t="s">
        <v>1187</v>
      </c>
      <c r="G3830" s="449" t="s">
        <v>655</v>
      </c>
      <c r="H3830" s="449" t="s">
        <v>326</v>
      </c>
      <c r="I3830" s="449" t="s">
        <v>569</v>
      </c>
      <c r="J3830" s="449" t="s">
        <v>1187</v>
      </c>
      <c r="K3830" s="449" t="s">
        <v>117</v>
      </c>
      <c r="L3830" s="449" t="s">
        <v>117</v>
      </c>
      <c r="M3830" s="449"/>
      <c r="N3830" s="449"/>
      <c r="O3830" s="449" t="s">
        <v>362</v>
      </c>
      <c r="P3830" s="449" t="s">
        <v>333</v>
      </c>
      <c r="Q3830" s="449" t="s">
        <v>133</v>
      </c>
      <c r="R3830" s="449" t="s">
        <v>333</v>
      </c>
      <c r="S3830" s="449" t="s">
        <v>333</v>
      </c>
      <c r="T3830" s="449" t="s">
        <v>133</v>
      </c>
      <c r="U3830" s="449" t="s">
        <v>363</v>
      </c>
      <c r="V3830" s="449" t="s">
        <v>333</v>
      </c>
      <c r="W3830" s="449" t="s">
        <v>333</v>
      </c>
      <c r="X3830" s="449" t="s">
        <v>133</v>
      </c>
      <c r="Y3830" s="449" t="s">
        <v>133</v>
      </c>
      <c r="Z3830" s="449" t="s">
        <v>133</v>
      </c>
      <c r="AA3830" s="449" t="s">
        <v>133</v>
      </c>
      <c r="AB3830" s="449" t="s">
        <v>133</v>
      </c>
      <c r="AC3830" s="449" t="s">
        <v>133</v>
      </c>
      <c r="AD3830" s="449" t="s">
        <v>133</v>
      </c>
      <c r="AE3830" s="449" t="s">
        <v>597</v>
      </c>
      <c r="AF3830" s="449" t="s">
        <v>133</v>
      </c>
      <c r="AG3830" s="449" t="s">
        <v>346</v>
      </c>
      <c r="AH3830" s="449" t="s">
        <v>133</v>
      </c>
      <c r="AI3830" s="449" t="s">
        <v>133</v>
      </c>
      <c r="AJ3830" s="449" t="s">
        <v>133</v>
      </c>
      <c r="AK3830" s="449" t="s">
        <v>133</v>
      </c>
      <c r="AL3830" s="449" t="s">
        <v>133</v>
      </c>
      <c r="AM3830" s="449" t="s">
        <v>133</v>
      </c>
      <c r="AN3830" s="449" t="s">
        <v>1138</v>
      </c>
      <c r="AO3830" s="449" t="s">
        <v>133</v>
      </c>
      <c r="AP3830" s="449" t="s">
        <v>133</v>
      </c>
      <c r="AQ3830" s="449"/>
      <c r="AR3830" s="449"/>
      <c r="AS3830" s="449"/>
      <c r="AT3830" s="449"/>
      <c r="AU3830" s="449"/>
      <c r="AV3830" s="449"/>
      <c r="AW3830" s="449"/>
      <c r="AX3830" s="449"/>
      <c r="AY3830" s="449"/>
      <c r="AZ3830" s="449" t="s">
        <v>133</v>
      </c>
      <c r="BA3830" s="449" t="s">
        <v>133</v>
      </c>
      <c r="BB3830" s="449" t="s">
        <v>133</v>
      </c>
      <c r="BC3830" s="449"/>
      <c r="BD3830" s="449"/>
      <c r="BE3830" s="449"/>
      <c r="BF3830" s="449"/>
      <c r="BG3830" s="449"/>
      <c r="BH3830" s="449"/>
      <c r="BI3830" s="449"/>
      <c r="BJ3830" s="449"/>
      <c r="BK3830" s="449"/>
      <c r="BL3830" s="449"/>
      <c r="BM3830" s="449"/>
      <c r="BN3830" s="449"/>
      <c r="BO3830" s="449" t="s">
        <v>133</v>
      </c>
      <c r="BP3830" s="449" t="s">
        <v>133</v>
      </c>
      <c r="BQ3830" s="449" t="s">
        <v>117</v>
      </c>
      <c r="BR3830" s="449" t="s">
        <v>133</v>
      </c>
      <c r="BS3830" s="449" t="s">
        <v>133</v>
      </c>
      <c r="BT3830" s="449" t="s">
        <v>1471</v>
      </c>
      <c r="BU3830" s="449" t="s">
        <v>1472</v>
      </c>
      <c r="BV3830" s="449" t="s">
        <v>133</v>
      </c>
      <c r="BW3830" s="449" t="s">
        <v>133</v>
      </c>
      <c r="BX3830" s="449" t="s">
        <v>49</v>
      </c>
      <c r="BY3830" s="449" t="s">
        <v>571</v>
      </c>
      <c r="BZ3830" s="449" t="s">
        <v>572</v>
      </c>
    </row>
    <row r="3831" spans="3:78" s="377" customFormat="1" ht="17.25" customHeight="1">
      <c r="C3831" s="526" t="s">
        <v>1482</v>
      </c>
      <c r="D3831" s="449" t="s">
        <v>117</v>
      </c>
      <c r="E3831" s="449" t="s">
        <v>117</v>
      </c>
      <c r="F3831" s="449" t="s">
        <v>1187</v>
      </c>
      <c r="G3831" s="449" t="s">
        <v>656</v>
      </c>
      <c r="H3831" s="449" t="s">
        <v>326</v>
      </c>
      <c r="I3831" s="449" t="s">
        <v>569</v>
      </c>
      <c r="J3831" s="449" t="s">
        <v>1187</v>
      </c>
      <c r="K3831" s="449" t="s">
        <v>117</v>
      </c>
      <c r="L3831" s="449" t="s">
        <v>117</v>
      </c>
      <c r="M3831" s="449"/>
      <c r="N3831" s="449"/>
      <c r="O3831" s="449" t="s">
        <v>364</v>
      </c>
      <c r="P3831" s="449" t="s">
        <v>365</v>
      </c>
      <c r="Q3831" s="449" t="s">
        <v>133</v>
      </c>
      <c r="R3831" s="449" t="s">
        <v>365</v>
      </c>
      <c r="S3831" s="449" t="s">
        <v>365</v>
      </c>
      <c r="T3831" s="449" t="s">
        <v>133</v>
      </c>
      <c r="U3831" s="449" t="s">
        <v>366</v>
      </c>
      <c r="V3831" s="449" t="s">
        <v>365</v>
      </c>
      <c r="W3831" s="449" t="s">
        <v>365</v>
      </c>
      <c r="X3831" s="449" t="s">
        <v>133</v>
      </c>
      <c r="Y3831" s="449" t="s">
        <v>133</v>
      </c>
      <c r="Z3831" s="449" t="s">
        <v>133</v>
      </c>
      <c r="AA3831" s="449" t="s">
        <v>133</v>
      </c>
      <c r="AB3831" s="449" t="s">
        <v>133</v>
      </c>
      <c r="AC3831" s="449" t="s">
        <v>133</v>
      </c>
      <c r="AD3831" s="449" t="s">
        <v>133</v>
      </c>
      <c r="AE3831" s="449" t="s">
        <v>597</v>
      </c>
      <c r="AF3831" s="449" t="s">
        <v>133</v>
      </c>
      <c r="AG3831" s="449" t="s">
        <v>346</v>
      </c>
      <c r="AH3831" s="449" t="s">
        <v>133</v>
      </c>
      <c r="AI3831" s="449" t="s">
        <v>133</v>
      </c>
      <c r="AJ3831" s="449" t="s">
        <v>133</v>
      </c>
      <c r="AK3831" s="449" t="s">
        <v>133</v>
      </c>
      <c r="AL3831" s="449" t="s">
        <v>133</v>
      </c>
      <c r="AM3831" s="449" t="s">
        <v>133</v>
      </c>
      <c r="AN3831" s="449" t="s">
        <v>1138</v>
      </c>
      <c r="AO3831" s="449" t="s">
        <v>133</v>
      </c>
      <c r="AP3831" s="449" t="s">
        <v>133</v>
      </c>
      <c r="AQ3831" s="449"/>
      <c r="AR3831" s="449"/>
      <c r="AS3831" s="449"/>
      <c r="AT3831" s="449"/>
      <c r="AU3831" s="449"/>
      <c r="AV3831" s="449"/>
      <c r="AW3831" s="449"/>
      <c r="AX3831" s="449"/>
      <c r="AY3831" s="449"/>
      <c r="AZ3831" s="449" t="s">
        <v>133</v>
      </c>
      <c r="BA3831" s="449" t="s">
        <v>133</v>
      </c>
      <c r="BB3831" s="449" t="s">
        <v>133</v>
      </c>
      <c r="BC3831" s="449"/>
      <c r="BD3831" s="449"/>
      <c r="BE3831" s="449"/>
      <c r="BF3831" s="449"/>
      <c r="BG3831" s="449"/>
      <c r="BH3831" s="449"/>
      <c r="BI3831" s="449"/>
      <c r="BJ3831" s="449"/>
      <c r="BK3831" s="449"/>
      <c r="BL3831" s="449"/>
      <c r="BM3831" s="449"/>
      <c r="BN3831" s="449"/>
      <c r="BO3831" s="449" t="s">
        <v>133</v>
      </c>
      <c r="BP3831" s="449" t="s">
        <v>133</v>
      </c>
      <c r="BQ3831" s="449" t="s">
        <v>117</v>
      </c>
      <c r="BR3831" s="449" t="s">
        <v>133</v>
      </c>
      <c r="BS3831" s="449" t="s">
        <v>133</v>
      </c>
      <c r="BT3831" s="449" t="s">
        <v>1471</v>
      </c>
      <c r="BU3831" s="449" t="s">
        <v>1472</v>
      </c>
      <c r="BV3831" s="449" t="s">
        <v>133</v>
      </c>
      <c r="BW3831" s="449" t="s">
        <v>133</v>
      </c>
      <c r="BX3831" s="449" t="s">
        <v>49</v>
      </c>
      <c r="BY3831" s="449" t="s">
        <v>571</v>
      </c>
      <c r="BZ3831" s="449" t="s">
        <v>572</v>
      </c>
    </row>
    <row r="3832" spans="3:78" s="377" customFormat="1" ht="17.25" customHeight="1">
      <c r="C3832" s="526" t="s">
        <v>1482</v>
      </c>
      <c r="D3832" s="449" t="s">
        <v>117</v>
      </c>
      <c r="E3832" s="449" t="s">
        <v>117</v>
      </c>
      <c r="F3832" s="449" t="s">
        <v>1187</v>
      </c>
      <c r="G3832" s="449" t="s">
        <v>657</v>
      </c>
      <c r="H3832" s="449" t="s">
        <v>326</v>
      </c>
      <c r="I3832" s="449" t="s">
        <v>569</v>
      </c>
      <c r="J3832" s="449" t="s">
        <v>1187</v>
      </c>
      <c r="K3832" s="449" t="s">
        <v>117</v>
      </c>
      <c r="L3832" s="449" t="s">
        <v>117</v>
      </c>
      <c r="M3832" s="449"/>
      <c r="N3832" s="449"/>
      <c r="O3832" s="449" t="s">
        <v>359</v>
      </c>
      <c r="P3832" s="449" t="s">
        <v>360</v>
      </c>
      <c r="Q3832" s="449" t="s">
        <v>133</v>
      </c>
      <c r="R3832" s="449" t="s">
        <v>360</v>
      </c>
      <c r="S3832" s="449" t="s">
        <v>360</v>
      </c>
      <c r="T3832" s="449" t="s">
        <v>133</v>
      </c>
      <c r="U3832" s="449" t="s">
        <v>361</v>
      </c>
      <c r="V3832" s="449" t="s">
        <v>360</v>
      </c>
      <c r="W3832" s="449" t="s">
        <v>360</v>
      </c>
      <c r="X3832" s="449" t="s">
        <v>133</v>
      </c>
      <c r="Y3832" s="449" t="s">
        <v>133</v>
      </c>
      <c r="Z3832" s="449" t="s">
        <v>133</v>
      </c>
      <c r="AA3832" s="449" t="s">
        <v>133</v>
      </c>
      <c r="AB3832" s="449" t="s">
        <v>133</v>
      </c>
      <c r="AC3832" s="449" t="s">
        <v>133</v>
      </c>
      <c r="AD3832" s="449" t="s">
        <v>133</v>
      </c>
      <c r="AE3832" s="449" t="s">
        <v>597</v>
      </c>
      <c r="AF3832" s="449" t="s">
        <v>133</v>
      </c>
      <c r="AG3832" s="449" t="s">
        <v>346</v>
      </c>
      <c r="AH3832" s="449" t="s">
        <v>133</v>
      </c>
      <c r="AI3832" s="449" t="s">
        <v>133</v>
      </c>
      <c r="AJ3832" s="449" t="s">
        <v>133</v>
      </c>
      <c r="AK3832" s="449" t="s">
        <v>133</v>
      </c>
      <c r="AL3832" s="449" t="s">
        <v>133</v>
      </c>
      <c r="AM3832" s="449" t="s">
        <v>133</v>
      </c>
      <c r="AN3832" s="449" t="s">
        <v>1138</v>
      </c>
      <c r="AO3832" s="449" t="s">
        <v>133</v>
      </c>
      <c r="AP3832" s="449" t="s">
        <v>133</v>
      </c>
      <c r="AQ3832" s="449"/>
      <c r="AR3832" s="449"/>
      <c r="AS3832" s="449"/>
      <c r="AT3832" s="449"/>
      <c r="AU3832" s="449"/>
      <c r="AV3832" s="449"/>
      <c r="AW3832" s="449"/>
      <c r="AX3832" s="449"/>
      <c r="AY3832" s="449"/>
      <c r="AZ3832" s="449" t="s">
        <v>133</v>
      </c>
      <c r="BA3832" s="449" t="s">
        <v>133</v>
      </c>
      <c r="BB3832" s="449" t="s">
        <v>133</v>
      </c>
      <c r="BC3832" s="449"/>
      <c r="BD3832" s="449"/>
      <c r="BE3832" s="449"/>
      <c r="BF3832" s="449"/>
      <c r="BG3832" s="449"/>
      <c r="BH3832" s="449"/>
      <c r="BI3832" s="449"/>
      <c r="BJ3832" s="449"/>
      <c r="BK3832" s="449"/>
      <c r="BL3832" s="449"/>
      <c r="BM3832" s="449"/>
      <c r="BN3832" s="449"/>
      <c r="BO3832" s="449" t="s">
        <v>133</v>
      </c>
      <c r="BP3832" s="449" t="s">
        <v>133</v>
      </c>
      <c r="BQ3832" s="449" t="s">
        <v>117</v>
      </c>
      <c r="BR3832" s="449" t="s">
        <v>133</v>
      </c>
      <c r="BS3832" s="449" t="s">
        <v>133</v>
      </c>
      <c r="BT3832" s="449" t="s">
        <v>1471</v>
      </c>
      <c r="BU3832" s="449" t="s">
        <v>1472</v>
      </c>
      <c r="BV3832" s="449" t="s">
        <v>133</v>
      </c>
      <c r="BW3832" s="449" t="s">
        <v>133</v>
      </c>
      <c r="BX3832" s="449" t="s">
        <v>49</v>
      </c>
      <c r="BY3832" s="449" t="s">
        <v>571</v>
      </c>
      <c r="BZ3832" s="449" t="s">
        <v>572</v>
      </c>
    </row>
    <row r="3833" spans="3:78" s="377" customFormat="1" ht="17.25" customHeight="1">
      <c r="C3833" s="526" t="s">
        <v>1482</v>
      </c>
      <c r="D3833" s="449" t="s">
        <v>117</v>
      </c>
      <c r="E3833" s="449" t="s">
        <v>117</v>
      </c>
      <c r="F3833" s="449" t="s">
        <v>1187</v>
      </c>
      <c r="G3833" s="449" t="s">
        <v>658</v>
      </c>
      <c r="H3833" s="449" t="s">
        <v>326</v>
      </c>
      <c r="I3833" s="449" t="s">
        <v>569</v>
      </c>
      <c r="J3833" s="449" t="s">
        <v>1187</v>
      </c>
      <c r="K3833" s="449" t="s">
        <v>117</v>
      </c>
      <c r="L3833" s="449" t="s">
        <v>117</v>
      </c>
      <c r="M3833" s="449"/>
      <c r="N3833" s="449"/>
      <c r="O3833" s="449" t="s">
        <v>362</v>
      </c>
      <c r="P3833" s="449" t="s">
        <v>333</v>
      </c>
      <c r="Q3833" s="449" t="s">
        <v>133</v>
      </c>
      <c r="R3833" s="449" t="s">
        <v>333</v>
      </c>
      <c r="S3833" s="449" t="s">
        <v>333</v>
      </c>
      <c r="T3833" s="449" t="s">
        <v>133</v>
      </c>
      <c r="U3833" s="449" t="s">
        <v>363</v>
      </c>
      <c r="V3833" s="449" t="s">
        <v>333</v>
      </c>
      <c r="W3833" s="449" t="s">
        <v>333</v>
      </c>
      <c r="X3833" s="449" t="s">
        <v>133</v>
      </c>
      <c r="Y3833" s="449" t="s">
        <v>133</v>
      </c>
      <c r="Z3833" s="449" t="s">
        <v>133</v>
      </c>
      <c r="AA3833" s="449" t="s">
        <v>133</v>
      </c>
      <c r="AB3833" s="449" t="s">
        <v>133</v>
      </c>
      <c r="AC3833" s="449" t="s">
        <v>133</v>
      </c>
      <c r="AD3833" s="449" t="s">
        <v>133</v>
      </c>
      <c r="AE3833" s="449" t="s">
        <v>597</v>
      </c>
      <c r="AF3833" s="449" t="s">
        <v>133</v>
      </c>
      <c r="AG3833" s="449" t="s">
        <v>346</v>
      </c>
      <c r="AH3833" s="449" t="s">
        <v>133</v>
      </c>
      <c r="AI3833" s="449" t="s">
        <v>133</v>
      </c>
      <c r="AJ3833" s="449" t="s">
        <v>133</v>
      </c>
      <c r="AK3833" s="449" t="s">
        <v>133</v>
      </c>
      <c r="AL3833" s="449" t="s">
        <v>133</v>
      </c>
      <c r="AM3833" s="449" t="s">
        <v>133</v>
      </c>
      <c r="AN3833" s="449" t="s">
        <v>1138</v>
      </c>
      <c r="AO3833" s="449" t="s">
        <v>133</v>
      </c>
      <c r="AP3833" s="449" t="s">
        <v>133</v>
      </c>
      <c r="AQ3833" s="449"/>
      <c r="AR3833" s="449"/>
      <c r="AS3833" s="449"/>
      <c r="AT3833" s="449"/>
      <c r="AU3833" s="449"/>
      <c r="AV3833" s="449"/>
      <c r="AW3833" s="449"/>
      <c r="AX3833" s="449"/>
      <c r="AY3833" s="449"/>
      <c r="AZ3833" s="449" t="s">
        <v>133</v>
      </c>
      <c r="BA3833" s="449" t="s">
        <v>133</v>
      </c>
      <c r="BB3833" s="449" t="s">
        <v>133</v>
      </c>
      <c r="BC3833" s="449"/>
      <c r="BD3833" s="449"/>
      <c r="BE3833" s="449"/>
      <c r="BF3833" s="449"/>
      <c r="BG3833" s="449"/>
      <c r="BH3833" s="449"/>
      <c r="BI3833" s="449"/>
      <c r="BJ3833" s="449"/>
      <c r="BK3833" s="449"/>
      <c r="BL3833" s="449"/>
      <c r="BM3833" s="449"/>
      <c r="BN3833" s="449"/>
      <c r="BO3833" s="449" t="s">
        <v>133</v>
      </c>
      <c r="BP3833" s="449" t="s">
        <v>133</v>
      </c>
      <c r="BQ3833" s="449" t="s">
        <v>117</v>
      </c>
      <c r="BR3833" s="449" t="s">
        <v>133</v>
      </c>
      <c r="BS3833" s="449" t="s">
        <v>133</v>
      </c>
      <c r="BT3833" s="449" t="s">
        <v>1471</v>
      </c>
      <c r="BU3833" s="449" t="s">
        <v>1472</v>
      </c>
      <c r="BV3833" s="449" t="s">
        <v>133</v>
      </c>
      <c r="BW3833" s="449" t="s">
        <v>133</v>
      </c>
      <c r="BX3833" s="449" t="s">
        <v>49</v>
      </c>
      <c r="BY3833" s="449" t="s">
        <v>571</v>
      </c>
      <c r="BZ3833" s="449" t="s">
        <v>572</v>
      </c>
    </row>
    <row r="3834" spans="3:78" s="377" customFormat="1" ht="17.25" customHeight="1">
      <c r="C3834" s="526" t="s">
        <v>1482</v>
      </c>
      <c r="D3834" s="449" t="s">
        <v>117</v>
      </c>
      <c r="E3834" s="449" t="s">
        <v>117</v>
      </c>
      <c r="F3834" s="449" t="s">
        <v>1187</v>
      </c>
      <c r="G3834" s="449" t="s">
        <v>659</v>
      </c>
      <c r="H3834" s="449" t="s">
        <v>326</v>
      </c>
      <c r="I3834" s="449" t="s">
        <v>569</v>
      </c>
      <c r="J3834" s="449" t="s">
        <v>1187</v>
      </c>
      <c r="K3834" s="449" t="s">
        <v>117</v>
      </c>
      <c r="L3834" s="449" t="s">
        <v>117</v>
      </c>
      <c r="M3834" s="449"/>
      <c r="N3834" s="449"/>
      <c r="O3834" s="449" t="s">
        <v>362</v>
      </c>
      <c r="P3834" s="449" t="s">
        <v>333</v>
      </c>
      <c r="Q3834" s="449" t="s">
        <v>133</v>
      </c>
      <c r="R3834" s="449" t="s">
        <v>333</v>
      </c>
      <c r="S3834" s="449" t="s">
        <v>333</v>
      </c>
      <c r="T3834" s="449" t="s">
        <v>133</v>
      </c>
      <c r="U3834" s="449" t="s">
        <v>363</v>
      </c>
      <c r="V3834" s="449" t="s">
        <v>333</v>
      </c>
      <c r="W3834" s="449" t="s">
        <v>333</v>
      </c>
      <c r="X3834" s="449" t="s">
        <v>133</v>
      </c>
      <c r="Y3834" s="449" t="s">
        <v>133</v>
      </c>
      <c r="Z3834" s="449" t="s">
        <v>133</v>
      </c>
      <c r="AA3834" s="449" t="s">
        <v>133</v>
      </c>
      <c r="AB3834" s="449" t="s">
        <v>133</v>
      </c>
      <c r="AC3834" s="449" t="s">
        <v>133</v>
      </c>
      <c r="AD3834" s="449" t="s">
        <v>133</v>
      </c>
      <c r="AE3834" s="449" t="s">
        <v>597</v>
      </c>
      <c r="AF3834" s="449" t="s">
        <v>133</v>
      </c>
      <c r="AG3834" s="449" t="s">
        <v>346</v>
      </c>
      <c r="AH3834" s="449" t="s">
        <v>133</v>
      </c>
      <c r="AI3834" s="449" t="s">
        <v>133</v>
      </c>
      <c r="AJ3834" s="449" t="s">
        <v>133</v>
      </c>
      <c r="AK3834" s="449" t="s">
        <v>133</v>
      </c>
      <c r="AL3834" s="449" t="s">
        <v>133</v>
      </c>
      <c r="AM3834" s="449" t="s">
        <v>133</v>
      </c>
      <c r="AN3834" s="449" t="s">
        <v>1138</v>
      </c>
      <c r="AO3834" s="449" t="s">
        <v>133</v>
      </c>
      <c r="AP3834" s="449" t="s">
        <v>133</v>
      </c>
      <c r="AQ3834" s="449"/>
      <c r="AR3834" s="449"/>
      <c r="AS3834" s="449"/>
      <c r="AT3834" s="449"/>
      <c r="AU3834" s="449"/>
      <c r="AV3834" s="449"/>
      <c r="AW3834" s="449"/>
      <c r="AX3834" s="449"/>
      <c r="AY3834" s="449"/>
      <c r="AZ3834" s="449" t="s">
        <v>133</v>
      </c>
      <c r="BA3834" s="449" t="s">
        <v>133</v>
      </c>
      <c r="BB3834" s="449" t="s">
        <v>133</v>
      </c>
      <c r="BC3834" s="449"/>
      <c r="BD3834" s="449"/>
      <c r="BE3834" s="449"/>
      <c r="BF3834" s="449"/>
      <c r="BG3834" s="449"/>
      <c r="BH3834" s="449"/>
      <c r="BI3834" s="449"/>
      <c r="BJ3834" s="449"/>
      <c r="BK3834" s="449"/>
      <c r="BL3834" s="449"/>
      <c r="BM3834" s="449"/>
      <c r="BN3834" s="449"/>
      <c r="BO3834" s="449" t="s">
        <v>133</v>
      </c>
      <c r="BP3834" s="449" t="s">
        <v>133</v>
      </c>
      <c r="BQ3834" s="449" t="s">
        <v>117</v>
      </c>
      <c r="BR3834" s="449" t="s">
        <v>133</v>
      </c>
      <c r="BS3834" s="449" t="s">
        <v>133</v>
      </c>
      <c r="BT3834" s="449" t="s">
        <v>1471</v>
      </c>
      <c r="BU3834" s="449" t="s">
        <v>1472</v>
      </c>
      <c r="BV3834" s="449" t="s">
        <v>133</v>
      </c>
      <c r="BW3834" s="449" t="s">
        <v>133</v>
      </c>
      <c r="BX3834" s="449" t="s">
        <v>49</v>
      </c>
      <c r="BY3834" s="449" t="s">
        <v>571</v>
      </c>
      <c r="BZ3834" s="449" t="s">
        <v>572</v>
      </c>
    </row>
    <row r="3835" spans="3:78" s="377" customFormat="1" ht="17.25" customHeight="1">
      <c r="C3835" s="526" t="s">
        <v>1482</v>
      </c>
      <c r="D3835" s="449" t="s">
        <v>117</v>
      </c>
      <c r="E3835" s="449" t="s">
        <v>117</v>
      </c>
      <c r="F3835" s="449" t="s">
        <v>1187</v>
      </c>
      <c r="G3835" s="449" t="s">
        <v>660</v>
      </c>
      <c r="H3835" s="449" t="s">
        <v>326</v>
      </c>
      <c r="I3835" s="449" t="s">
        <v>569</v>
      </c>
      <c r="J3835" s="449" t="s">
        <v>1187</v>
      </c>
      <c r="K3835" s="449" t="s">
        <v>117</v>
      </c>
      <c r="L3835" s="449" t="s">
        <v>117</v>
      </c>
      <c r="M3835" s="449"/>
      <c r="N3835" s="449"/>
      <c r="O3835" s="449" t="s">
        <v>359</v>
      </c>
      <c r="P3835" s="449" t="s">
        <v>360</v>
      </c>
      <c r="Q3835" s="449" t="s">
        <v>133</v>
      </c>
      <c r="R3835" s="449" t="s">
        <v>360</v>
      </c>
      <c r="S3835" s="449" t="s">
        <v>360</v>
      </c>
      <c r="T3835" s="449" t="s">
        <v>133</v>
      </c>
      <c r="U3835" s="449" t="s">
        <v>361</v>
      </c>
      <c r="V3835" s="449" t="s">
        <v>360</v>
      </c>
      <c r="W3835" s="449" t="s">
        <v>360</v>
      </c>
      <c r="X3835" s="449" t="s">
        <v>133</v>
      </c>
      <c r="Y3835" s="449" t="s">
        <v>133</v>
      </c>
      <c r="Z3835" s="449" t="s">
        <v>133</v>
      </c>
      <c r="AA3835" s="449" t="s">
        <v>133</v>
      </c>
      <c r="AB3835" s="449" t="s">
        <v>133</v>
      </c>
      <c r="AC3835" s="449" t="s">
        <v>133</v>
      </c>
      <c r="AD3835" s="449" t="s">
        <v>133</v>
      </c>
      <c r="AE3835" s="449" t="s">
        <v>597</v>
      </c>
      <c r="AF3835" s="449" t="s">
        <v>133</v>
      </c>
      <c r="AG3835" s="449" t="s">
        <v>346</v>
      </c>
      <c r="AH3835" s="449" t="s">
        <v>133</v>
      </c>
      <c r="AI3835" s="449" t="s">
        <v>133</v>
      </c>
      <c r="AJ3835" s="449" t="s">
        <v>133</v>
      </c>
      <c r="AK3835" s="449" t="s">
        <v>133</v>
      </c>
      <c r="AL3835" s="449" t="s">
        <v>133</v>
      </c>
      <c r="AM3835" s="449" t="s">
        <v>133</v>
      </c>
      <c r="AN3835" s="449" t="s">
        <v>1138</v>
      </c>
      <c r="AO3835" s="449" t="s">
        <v>133</v>
      </c>
      <c r="AP3835" s="449" t="s">
        <v>133</v>
      </c>
      <c r="AQ3835" s="449"/>
      <c r="AR3835" s="449"/>
      <c r="AS3835" s="449"/>
      <c r="AT3835" s="449"/>
      <c r="AU3835" s="449"/>
      <c r="AV3835" s="449"/>
      <c r="AW3835" s="449"/>
      <c r="AX3835" s="449"/>
      <c r="AY3835" s="449"/>
      <c r="AZ3835" s="449" t="s">
        <v>133</v>
      </c>
      <c r="BA3835" s="449" t="s">
        <v>133</v>
      </c>
      <c r="BB3835" s="449" t="s">
        <v>133</v>
      </c>
      <c r="BC3835" s="449"/>
      <c r="BD3835" s="449"/>
      <c r="BE3835" s="449"/>
      <c r="BF3835" s="449"/>
      <c r="BG3835" s="449"/>
      <c r="BH3835" s="449"/>
      <c r="BI3835" s="449"/>
      <c r="BJ3835" s="449"/>
      <c r="BK3835" s="449"/>
      <c r="BL3835" s="449"/>
      <c r="BM3835" s="449"/>
      <c r="BN3835" s="449"/>
      <c r="BO3835" s="449" t="s">
        <v>133</v>
      </c>
      <c r="BP3835" s="449" t="s">
        <v>133</v>
      </c>
      <c r="BQ3835" s="449" t="s">
        <v>117</v>
      </c>
      <c r="BR3835" s="449" t="s">
        <v>133</v>
      </c>
      <c r="BS3835" s="449" t="s">
        <v>133</v>
      </c>
      <c r="BT3835" s="449" t="s">
        <v>1471</v>
      </c>
      <c r="BU3835" s="449" t="s">
        <v>1472</v>
      </c>
      <c r="BV3835" s="449" t="s">
        <v>133</v>
      </c>
      <c r="BW3835" s="449" t="s">
        <v>133</v>
      </c>
      <c r="BX3835" s="449" t="s">
        <v>49</v>
      </c>
      <c r="BY3835" s="449" t="s">
        <v>571</v>
      </c>
      <c r="BZ3835" s="449" t="s">
        <v>572</v>
      </c>
    </row>
    <row r="3836" spans="3:78" s="377" customFormat="1" ht="17.25" customHeight="1">
      <c r="C3836" s="526" t="s">
        <v>1482</v>
      </c>
      <c r="D3836" s="449" t="s">
        <v>117</v>
      </c>
      <c r="E3836" s="449" t="s">
        <v>117</v>
      </c>
      <c r="F3836" s="449" t="s">
        <v>1187</v>
      </c>
      <c r="G3836" s="449" t="s">
        <v>661</v>
      </c>
      <c r="H3836" s="449" t="s">
        <v>326</v>
      </c>
      <c r="I3836" s="449" t="s">
        <v>569</v>
      </c>
      <c r="J3836" s="449" t="s">
        <v>1187</v>
      </c>
      <c r="K3836" s="449" t="s">
        <v>117</v>
      </c>
      <c r="L3836" s="449" t="s">
        <v>117</v>
      </c>
      <c r="M3836" s="449"/>
      <c r="N3836" s="449"/>
      <c r="O3836" s="449" t="s">
        <v>367</v>
      </c>
      <c r="P3836" s="449" t="s">
        <v>368</v>
      </c>
      <c r="Q3836" s="449" t="s">
        <v>133</v>
      </c>
      <c r="R3836" s="449" t="s">
        <v>368</v>
      </c>
      <c r="S3836" s="449" t="s">
        <v>368</v>
      </c>
      <c r="T3836" s="449" t="s">
        <v>133</v>
      </c>
      <c r="U3836" s="449" t="s">
        <v>369</v>
      </c>
      <c r="V3836" s="449" t="s">
        <v>368</v>
      </c>
      <c r="W3836" s="449" t="s">
        <v>368</v>
      </c>
      <c r="X3836" s="449" t="s">
        <v>133</v>
      </c>
      <c r="Y3836" s="449" t="s">
        <v>133</v>
      </c>
      <c r="Z3836" s="449" t="s">
        <v>133</v>
      </c>
      <c r="AA3836" s="449" t="s">
        <v>133</v>
      </c>
      <c r="AB3836" s="449" t="s">
        <v>133</v>
      </c>
      <c r="AC3836" s="449" t="s">
        <v>133</v>
      </c>
      <c r="AD3836" s="449" t="s">
        <v>133</v>
      </c>
      <c r="AE3836" s="449" t="s">
        <v>597</v>
      </c>
      <c r="AF3836" s="449" t="s">
        <v>133</v>
      </c>
      <c r="AG3836" s="449" t="s">
        <v>346</v>
      </c>
      <c r="AH3836" s="449" t="s">
        <v>133</v>
      </c>
      <c r="AI3836" s="449" t="s">
        <v>133</v>
      </c>
      <c r="AJ3836" s="449" t="s">
        <v>133</v>
      </c>
      <c r="AK3836" s="449" t="s">
        <v>133</v>
      </c>
      <c r="AL3836" s="449" t="s">
        <v>133</v>
      </c>
      <c r="AM3836" s="449" t="s">
        <v>133</v>
      </c>
      <c r="AN3836" s="449" t="s">
        <v>1138</v>
      </c>
      <c r="AO3836" s="449" t="s">
        <v>133</v>
      </c>
      <c r="AP3836" s="449" t="s">
        <v>133</v>
      </c>
      <c r="AQ3836" s="449"/>
      <c r="AR3836" s="449"/>
      <c r="AS3836" s="449"/>
      <c r="AT3836" s="449"/>
      <c r="AU3836" s="449"/>
      <c r="AV3836" s="449"/>
      <c r="AW3836" s="449"/>
      <c r="AX3836" s="449"/>
      <c r="AY3836" s="449"/>
      <c r="AZ3836" s="449" t="s">
        <v>133</v>
      </c>
      <c r="BA3836" s="449" t="s">
        <v>133</v>
      </c>
      <c r="BB3836" s="449" t="s">
        <v>133</v>
      </c>
      <c r="BC3836" s="449"/>
      <c r="BD3836" s="449"/>
      <c r="BE3836" s="449"/>
      <c r="BF3836" s="449"/>
      <c r="BG3836" s="449"/>
      <c r="BH3836" s="449"/>
      <c r="BI3836" s="449"/>
      <c r="BJ3836" s="449"/>
      <c r="BK3836" s="449"/>
      <c r="BL3836" s="449"/>
      <c r="BM3836" s="449"/>
      <c r="BN3836" s="449"/>
      <c r="BO3836" s="449" t="s">
        <v>133</v>
      </c>
      <c r="BP3836" s="449" t="s">
        <v>133</v>
      </c>
      <c r="BQ3836" s="449" t="s">
        <v>117</v>
      </c>
      <c r="BR3836" s="449" t="s">
        <v>133</v>
      </c>
      <c r="BS3836" s="449" t="s">
        <v>133</v>
      </c>
      <c r="BT3836" s="449" t="s">
        <v>1471</v>
      </c>
      <c r="BU3836" s="449" t="s">
        <v>1472</v>
      </c>
      <c r="BV3836" s="449" t="s">
        <v>133</v>
      </c>
      <c r="BW3836" s="449" t="s">
        <v>133</v>
      </c>
      <c r="BX3836" s="449" t="s">
        <v>49</v>
      </c>
      <c r="BY3836" s="449" t="s">
        <v>571</v>
      </c>
      <c r="BZ3836" s="449" t="s">
        <v>572</v>
      </c>
    </row>
    <row r="3837" spans="3:78" s="377" customFormat="1" ht="17.25" customHeight="1">
      <c r="C3837" s="526" t="s">
        <v>1482</v>
      </c>
      <c r="D3837" s="449" t="s">
        <v>117</v>
      </c>
      <c r="E3837" s="449" t="s">
        <v>117</v>
      </c>
      <c r="F3837" s="449" t="s">
        <v>1187</v>
      </c>
      <c r="G3837" s="449" t="s">
        <v>662</v>
      </c>
      <c r="H3837" s="449" t="s">
        <v>326</v>
      </c>
      <c r="I3837" s="449" t="s">
        <v>569</v>
      </c>
      <c r="J3837" s="449" t="s">
        <v>1187</v>
      </c>
      <c r="K3837" s="449" t="s">
        <v>117</v>
      </c>
      <c r="L3837" s="449" t="s">
        <v>117</v>
      </c>
      <c r="M3837" s="449"/>
      <c r="N3837" s="449"/>
      <c r="O3837" s="449" t="s">
        <v>357</v>
      </c>
      <c r="P3837" s="449" t="s">
        <v>159</v>
      </c>
      <c r="Q3837" s="449" t="s">
        <v>133</v>
      </c>
      <c r="R3837" s="449" t="s">
        <v>159</v>
      </c>
      <c r="S3837" s="449" t="s">
        <v>159</v>
      </c>
      <c r="T3837" s="449" t="s">
        <v>133</v>
      </c>
      <c r="U3837" s="449" t="s">
        <v>358</v>
      </c>
      <c r="V3837" s="449" t="s">
        <v>159</v>
      </c>
      <c r="W3837" s="449" t="s">
        <v>159</v>
      </c>
      <c r="X3837" s="449" t="s">
        <v>133</v>
      </c>
      <c r="Y3837" s="449" t="s">
        <v>133</v>
      </c>
      <c r="Z3837" s="449" t="s">
        <v>133</v>
      </c>
      <c r="AA3837" s="449" t="s">
        <v>133</v>
      </c>
      <c r="AB3837" s="449" t="s">
        <v>133</v>
      </c>
      <c r="AC3837" s="449" t="s">
        <v>133</v>
      </c>
      <c r="AD3837" s="449" t="s">
        <v>133</v>
      </c>
      <c r="AE3837" s="449" t="s">
        <v>597</v>
      </c>
      <c r="AF3837" s="449" t="s">
        <v>133</v>
      </c>
      <c r="AG3837" s="449" t="s">
        <v>346</v>
      </c>
      <c r="AH3837" s="449" t="s">
        <v>133</v>
      </c>
      <c r="AI3837" s="449" t="s">
        <v>133</v>
      </c>
      <c r="AJ3837" s="449" t="s">
        <v>133</v>
      </c>
      <c r="AK3837" s="449" t="s">
        <v>133</v>
      </c>
      <c r="AL3837" s="449" t="s">
        <v>133</v>
      </c>
      <c r="AM3837" s="449" t="s">
        <v>133</v>
      </c>
      <c r="AN3837" s="449" t="s">
        <v>1138</v>
      </c>
      <c r="AO3837" s="449" t="s">
        <v>133</v>
      </c>
      <c r="AP3837" s="449" t="s">
        <v>133</v>
      </c>
      <c r="AQ3837" s="449"/>
      <c r="AR3837" s="449"/>
      <c r="AS3837" s="449"/>
      <c r="AT3837" s="449"/>
      <c r="AU3837" s="449"/>
      <c r="AV3837" s="449"/>
      <c r="AW3837" s="449"/>
      <c r="AX3837" s="449"/>
      <c r="AY3837" s="449"/>
      <c r="AZ3837" s="449" t="s">
        <v>133</v>
      </c>
      <c r="BA3837" s="449" t="s">
        <v>133</v>
      </c>
      <c r="BB3837" s="449" t="s">
        <v>133</v>
      </c>
      <c r="BC3837" s="449"/>
      <c r="BD3837" s="449"/>
      <c r="BE3837" s="449"/>
      <c r="BF3837" s="449"/>
      <c r="BG3837" s="449"/>
      <c r="BH3837" s="449"/>
      <c r="BI3837" s="449"/>
      <c r="BJ3837" s="449"/>
      <c r="BK3837" s="449"/>
      <c r="BL3837" s="449"/>
      <c r="BM3837" s="449"/>
      <c r="BN3837" s="449"/>
      <c r="BO3837" s="449" t="s">
        <v>133</v>
      </c>
      <c r="BP3837" s="449" t="s">
        <v>133</v>
      </c>
      <c r="BQ3837" s="449" t="s">
        <v>117</v>
      </c>
      <c r="BR3837" s="449" t="s">
        <v>133</v>
      </c>
      <c r="BS3837" s="449" t="s">
        <v>133</v>
      </c>
      <c r="BT3837" s="449" t="s">
        <v>1471</v>
      </c>
      <c r="BU3837" s="449" t="s">
        <v>1472</v>
      </c>
      <c r="BV3837" s="449" t="s">
        <v>133</v>
      </c>
      <c r="BW3837" s="449" t="s">
        <v>133</v>
      </c>
      <c r="BX3837" s="449" t="s">
        <v>49</v>
      </c>
      <c r="BY3837" s="449" t="s">
        <v>571</v>
      </c>
      <c r="BZ3837" s="449" t="s">
        <v>572</v>
      </c>
    </row>
    <row r="3838" spans="3:78" s="377" customFormat="1" ht="17.25" customHeight="1">
      <c r="C3838" s="526" t="s">
        <v>1482</v>
      </c>
      <c r="D3838" s="449" t="s">
        <v>117</v>
      </c>
      <c r="E3838" s="449" t="s">
        <v>117</v>
      </c>
      <c r="F3838" s="449" t="s">
        <v>1187</v>
      </c>
      <c r="G3838" s="449" t="s">
        <v>663</v>
      </c>
      <c r="H3838" s="449" t="s">
        <v>326</v>
      </c>
      <c r="I3838" s="449" t="s">
        <v>569</v>
      </c>
      <c r="J3838" s="449" t="s">
        <v>1187</v>
      </c>
      <c r="K3838" s="449" t="s">
        <v>117</v>
      </c>
      <c r="L3838" s="449" t="s">
        <v>117</v>
      </c>
      <c r="M3838" s="449"/>
      <c r="N3838" s="449"/>
      <c r="O3838" s="449" t="s">
        <v>367</v>
      </c>
      <c r="P3838" s="449" t="s">
        <v>368</v>
      </c>
      <c r="Q3838" s="449" t="s">
        <v>133</v>
      </c>
      <c r="R3838" s="449" t="s">
        <v>368</v>
      </c>
      <c r="S3838" s="449" t="s">
        <v>368</v>
      </c>
      <c r="T3838" s="449" t="s">
        <v>133</v>
      </c>
      <c r="U3838" s="449" t="s">
        <v>369</v>
      </c>
      <c r="V3838" s="449" t="s">
        <v>368</v>
      </c>
      <c r="W3838" s="449" t="s">
        <v>368</v>
      </c>
      <c r="X3838" s="449" t="s">
        <v>133</v>
      </c>
      <c r="Y3838" s="449" t="s">
        <v>133</v>
      </c>
      <c r="Z3838" s="449" t="s">
        <v>133</v>
      </c>
      <c r="AA3838" s="449" t="s">
        <v>133</v>
      </c>
      <c r="AB3838" s="449" t="s">
        <v>133</v>
      </c>
      <c r="AC3838" s="449" t="s">
        <v>133</v>
      </c>
      <c r="AD3838" s="449" t="s">
        <v>133</v>
      </c>
      <c r="AE3838" s="449" t="s">
        <v>597</v>
      </c>
      <c r="AF3838" s="449" t="s">
        <v>133</v>
      </c>
      <c r="AG3838" s="449" t="s">
        <v>346</v>
      </c>
      <c r="AH3838" s="449" t="s">
        <v>133</v>
      </c>
      <c r="AI3838" s="449" t="s">
        <v>133</v>
      </c>
      <c r="AJ3838" s="449" t="s">
        <v>133</v>
      </c>
      <c r="AK3838" s="449" t="s">
        <v>133</v>
      </c>
      <c r="AL3838" s="449" t="s">
        <v>133</v>
      </c>
      <c r="AM3838" s="449" t="s">
        <v>133</v>
      </c>
      <c r="AN3838" s="449" t="s">
        <v>1138</v>
      </c>
      <c r="AO3838" s="449" t="s">
        <v>133</v>
      </c>
      <c r="AP3838" s="449" t="s">
        <v>133</v>
      </c>
      <c r="AQ3838" s="449"/>
      <c r="AR3838" s="449"/>
      <c r="AS3838" s="449"/>
      <c r="AT3838" s="449"/>
      <c r="AU3838" s="449"/>
      <c r="AV3838" s="449"/>
      <c r="AW3838" s="449"/>
      <c r="AX3838" s="449"/>
      <c r="AY3838" s="449"/>
      <c r="AZ3838" s="449" t="s">
        <v>133</v>
      </c>
      <c r="BA3838" s="449" t="s">
        <v>133</v>
      </c>
      <c r="BB3838" s="449" t="s">
        <v>133</v>
      </c>
      <c r="BC3838" s="449"/>
      <c r="BD3838" s="449"/>
      <c r="BE3838" s="449"/>
      <c r="BF3838" s="449"/>
      <c r="BG3838" s="449"/>
      <c r="BH3838" s="449"/>
      <c r="BI3838" s="449"/>
      <c r="BJ3838" s="449"/>
      <c r="BK3838" s="449"/>
      <c r="BL3838" s="449"/>
      <c r="BM3838" s="449"/>
      <c r="BN3838" s="449"/>
      <c r="BO3838" s="449" t="s">
        <v>133</v>
      </c>
      <c r="BP3838" s="449" t="s">
        <v>133</v>
      </c>
      <c r="BQ3838" s="449" t="s">
        <v>117</v>
      </c>
      <c r="BR3838" s="449" t="s">
        <v>133</v>
      </c>
      <c r="BS3838" s="449" t="s">
        <v>133</v>
      </c>
      <c r="BT3838" s="449" t="s">
        <v>1471</v>
      </c>
      <c r="BU3838" s="449" t="s">
        <v>1472</v>
      </c>
      <c r="BV3838" s="449" t="s">
        <v>133</v>
      </c>
      <c r="BW3838" s="449" t="s">
        <v>133</v>
      </c>
      <c r="BX3838" s="449" t="s">
        <v>49</v>
      </c>
      <c r="BY3838" s="449" t="s">
        <v>571</v>
      </c>
      <c r="BZ3838" s="449" t="s">
        <v>572</v>
      </c>
    </row>
    <row r="3839" spans="3:78" s="377" customFormat="1" ht="17.25" customHeight="1">
      <c r="C3839" s="526" t="s">
        <v>1482</v>
      </c>
      <c r="D3839" s="449" t="s">
        <v>117</v>
      </c>
      <c r="E3839" s="449" t="s">
        <v>117</v>
      </c>
      <c r="F3839" s="449" t="s">
        <v>1187</v>
      </c>
      <c r="G3839" s="449" t="s">
        <v>664</v>
      </c>
      <c r="H3839" s="449" t="s">
        <v>326</v>
      </c>
      <c r="I3839" s="449" t="s">
        <v>569</v>
      </c>
      <c r="J3839" s="449" t="s">
        <v>1187</v>
      </c>
      <c r="K3839" s="449" t="s">
        <v>117</v>
      </c>
      <c r="L3839" s="449" t="s">
        <v>117</v>
      </c>
      <c r="M3839" s="449"/>
      <c r="N3839" s="449"/>
      <c r="O3839" s="449" t="s">
        <v>359</v>
      </c>
      <c r="P3839" s="449" t="s">
        <v>360</v>
      </c>
      <c r="Q3839" s="449" t="s">
        <v>133</v>
      </c>
      <c r="R3839" s="449" t="s">
        <v>360</v>
      </c>
      <c r="S3839" s="449" t="s">
        <v>360</v>
      </c>
      <c r="T3839" s="449" t="s">
        <v>133</v>
      </c>
      <c r="U3839" s="449" t="s">
        <v>361</v>
      </c>
      <c r="V3839" s="449" t="s">
        <v>360</v>
      </c>
      <c r="W3839" s="449" t="s">
        <v>360</v>
      </c>
      <c r="X3839" s="449" t="s">
        <v>133</v>
      </c>
      <c r="Y3839" s="449" t="s">
        <v>133</v>
      </c>
      <c r="Z3839" s="449" t="s">
        <v>133</v>
      </c>
      <c r="AA3839" s="449" t="s">
        <v>133</v>
      </c>
      <c r="AB3839" s="449" t="s">
        <v>133</v>
      </c>
      <c r="AC3839" s="449" t="s">
        <v>133</v>
      </c>
      <c r="AD3839" s="449" t="s">
        <v>133</v>
      </c>
      <c r="AE3839" s="449" t="s">
        <v>597</v>
      </c>
      <c r="AF3839" s="449" t="s">
        <v>133</v>
      </c>
      <c r="AG3839" s="449" t="s">
        <v>346</v>
      </c>
      <c r="AH3839" s="449" t="s">
        <v>133</v>
      </c>
      <c r="AI3839" s="449" t="s">
        <v>133</v>
      </c>
      <c r="AJ3839" s="449" t="s">
        <v>133</v>
      </c>
      <c r="AK3839" s="449" t="s">
        <v>133</v>
      </c>
      <c r="AL3839" s="449" t="s">
        <v>133</v>
      </c>
      <c r="AM3839" s="449" t="s">
        <v>133</v>
      </c>
      <c r="AN3839" s="449" t="s">
        <v>1138</v>
      </c>
      <c r="AO3839" s="449" t="s">
        <v>133</v>
      </c>
      <c r="AP3839" s="449" t="s">
        <v>133</v>
      </c>
      <c r="AQ3839" s="449"/>
      <c r="AR3839" s="449"/>
      <c r="AS3839" s="449"/>
      <c r="AT3839" s="449"/>
      <c r="AU3839" s="449"/>
      <c r="AV3839" s="449"/>
      <c r="AW3839" s="449"/>
      <c r="AX3839" s="449"/>
      <c r="AY3839" s="449"/>
      <c r="AZ3839" s="449" t="s">
        <v>133</v>
      </c>
      <c r="BA3839" s="449" t="s">
        <v>133</v>
      </c>
      <c r="BB3839" s="449" t="s">
        <v>133</v>
      </c>
      <c r="BC3839" s="449"/>
      <c r="BD3839" s="449"/>
      <c r="BE3839" s="449"/>
      <c r="BF3839" s="449"/>
      <c r="BG3839" s="449"/>
      <c r="BH3839" s="449"/>
      <c r="BI3839" s="449"/>
      <c r="BJ3839" s="449"/>
      <c r="BK3839" s="449"/>
      <c r="BL3839" s="449"/>
      <c r="BM3839" s="449"/>
      <c r="BN3839" s="449"/>
      <c r="BO3839" s="449" t="s">
        <v>133</v>
      </c>
      <c r="BP3839" s="449" t="s">
        <v>133</v>
      </c>
      <c r="BQ3839" s="449" t="s">
        <v>117</v>
      </c>
      <c r="BR3839" s="449" t="s">
        <v>133</v>
      </c>
      <c r="BS3839" s="449" t="s">
        <v>133</v>
      </c>
      <c r="BT3839" s="449" t="s">
        <v>1471</v>
      </c>
      <c r="BU3839" s="449" t="s">
        <v>1472</v>
      </c>
      <c r="BV3839" s="449" t="s">
        <v>133</v>
      </c>
      <c r="BW3839" s="449" t="s">
        <v>133</v>
      </c>
      <c r="BX3839" s="449" t="s">
        <v>49</v>
      </c>
      <c r="BY3839" s="449" t="s">
        <v>571</v>
      </c>
      <c r="BZ3839" s="449" t="s">
        <v>572</v>
      </c>
    </row>
    <row r="3840" spans="3:78" s="377" customFormat="1" ht="17.25" customHeight="1">
      <c r="C3840" s="526" t="s">
        <v>1482</v>
      </c>
      <c r="D3840" s="449" t="s">
        <v>117</v>
      </c>
      <c r="E3840" s="449" t="s">
        <v>117</v>
      </c>
      <c r="F3840" s="449" t="s">
        <v>1187</v>
      </c>
      <c r="G3840" s="449" t="s">
        <v>665</v>
      </c>
      <c r="H3840" s="449" t="s">
        <v>326</v>
      </c>
      <c r="I3840" s="449" t="s">
        <v>569</v>
      </c>
      <c r="J3840" s="449" t="s">
        <v>1187</v>
      </c>
      <c r="K3840" s="449" t="s">
        <v>117</v>
      </c>
      <c r="L3840" s="449" t="s">
        <v>117</v>
      </c>
      <c r="M3840" s="449"/>
      <c r="N3840" s="449"/>
      <c r="O3840" s="449" t="s">
        <v>367</v>
      </c>
      <c r="P3840" s="449" t="s">
        <v>368</v>
      </c>
      <c r="Q3840" s="449" t="s">
        <v>133</v>
      </c>
      <c r="R3840" s="449" t="s">
        <v>368</v>
      </c>
      <c r="S3840" s="449" t="s">
        <v>368</v>
      </c>
      <c r="T3840" s="449" t="s">
        <v>133</v>
      </c>
      <c r="U3840" s="449" t="s">
        <v>369</v>
      </c>
      <c r="V3840" s="449" t="s">
        <v>368</v>
      </c>
      <c r="W3840" s="449" t="s">
        <v>368</v>
      </c>
      <c r="X3840" s="449" t="s">
        <v>133</v>
      </c>
      <c r="Y3840" s="449" t="s">
        <v>133</v>
      </c>
      <c r="Z3840" s="449" t="s">
        <v>133</v>
      </c>
      <c r="AA3840" s="449" t="s">
        <v>133</v>
      </c>
      <c r="AB3840" s="449" t="s">
        <v>133</v>
      </c>
      <c r="AC3840" s="449" t="s">
        <v>133</v>
      </c>
      <c r="AD3840" s="449" t="s">
        <v>133</v>
      </c>
      <c r="AE3840" s="449" t="s">
        <v>597</v>
      </c>
      <c r="AF3840" s="449" t="s">
        <v>133</v>
      </c>
      <c r="AG3840" s="449" t="s">
        <v>346</v>
      </c>
      <c r="AH3840" s="449" t="s">
        <v>133</v>
      </c>
      <c r="AI3840" s="449" t="s">
        <v>133</v>
      </c>
      <c r="AJ3840" s="449" t="s">
        <v>133</v>
      </c>
      <c r="AK3840" s="449" t="s">
        <v>133</v>
      </c>
      <c r="AL3840" s="449" t="s">
        <v>133</v>
      </c>
      <c r="AM3840" s="449" t="s">
        <v>133</v>
      </c>
      <c r="AN3840" s="449" t="s">
        <v>1138</v>
      </c>
      <c r="AO3840" s="449" t="s">
        <v>133</v>
      </c>
      <c r="AP3840" s="449" t="s">
        <v>133</v>
      </c>
      <c r="AQ3840" s="449"/>
      <c r="AR3840" s="449"/>
      <c r="AS3840" s="449"/>
      <c r="AT3840" s="449"/>
      <c r="AU3840" s="449"/>
      <c r="AV3840" s="449"/>
      <c r="AW3840" s="449"/>
      <c r="AX3840" s="449"/>
      <c r="AY3840" s="449"/>
      <c r="AZ3840" s="449" t="s">
        <v>133</v>
      </c>
      <c r="BA3840" s="449" t="s">
        <v>133</v>
      </c>
      <c r="BB3840" s="449" t="s">
        <v>133</v>
      </c>
      <c r="BC3840" s="449"/>
      <c r="BD3840" s="449"/>
      <c r="BE3840" s="449"/>
      <c r="BF3840" s="449"/>
      <c r="BG3840" s="449"/>
      <c r="BH3840" s="449"/>
      <c r="BI3840" s="449"/>
      <c r="BJ3840" s="449"/>
      <c r="BK3840" s="449"/>
      <c r="BL3840" s="449"/>
      <c r="BM3840" s="449"/>
      <c r="BN3840" s="449"/>
      <c r="BO3840" s="449" t="s">
        <v>133</v>
      </c>
      <c r="BP3840" s="449" t="s">
        <v>133</v>
      </c>
      <c r="BQ3840" s="449" t="s">
        <v>117</v>
      </c>
      <c r="BR3840" s="449" t="s">
        <v>133</v>
      </c>
      <c r="BS3840" s="449" t="s">
        <v>133</v>
      </c>
      <c r="BT3840" s="449" t="s">
        <v>1471</v>
      </c>
      <c r="BU3840" s="449" t="s">
        <v>1472</v>
      </c>
      <c r="BV3840" s="449" t="s">
        <v>133</v>
      </c>
      <c r="BW3840" s="449" t="s">
        <v>133</v>
      </c>
      <c r="BX3840" s="449" t="s">
        <v>49</v>
      </c>
      <c r="BY3840" s="449" t="s">
        <v>571</v>
      </c>
      <c r="BZ3840" s="449" t="s">
        <v>572</v>
      </c>
    </row>
    <row r="3841" spans="3:78" s="377" customFormat="1" ht="17.25" customHeight="1">
      <c r="C3841" s="526" t="s">
        <v>1482</v>
      </c>
      <c r="D3841" s="449" t="s">
        <v>117</v>
      </c>
      <c r="E3841" s="449" t="s">
        <v>117</v>
      </c>
      <c r="F3841" s="449" t="s">
        <v>1187</v>
      </c>
      <c r="G3841" s="449" t="s">
        <v>666</v>
      </c>
      <c r="H3841" s="449" t="s">
        <v>326</v>
      </c>
      <c r="I3841" s="449" t="s">
        <v>569</v>
      </c>
      <c r="J3841" s="449" t="s">
        <v>1187</v>
      </c>
      <c r="K3841" s="449" t="s">
        <v>117</v>
      </c>
      <c r="L3841" s="449" t="s">
        <v>117</v>
      </c>
      <c r="M3841" s="449"/>
      <c r="N3841" s="449"/>
      <c r="O3841" s="449" t="s">
        <v>367</v>
      </c>
      <c r="P3841" s="449" t="s">
        <v>368</v>
      </c>
      <c r="Q3841" s="449" t="s">
        <v>133</v>
      </c>
      <c r="R3841" s="449" t="s">
        <v>368</v>
      </c>
      <c r="S3841" s="449" t="s">
        <v>368</v>
      </c>
      <c r="T3841" s="449" t="s">
        <v>133</v>
      </c>
      <c r="U3841" s="449" t="s">
        <v>369</v>
      </c>
      <c r="V3841" s="449" t="s">
        <v>368</v>
      </c>
      <c r="W3841" s="449" t="s">
        <v>368</v>
      </c>
      <c r="X3841" s="449" t="s">
        <v>133</v>
      </c>
      <c r="Y3841" s="449" t="s">
        <v>133</v>
      </c>
      <c r="Z3841" s="449" t="s">
        <v>133</v>
      </c>
      <c r="AA3841" s="449" t="s">
        <v>133</v>
      </c>
      <c r="AB3841" s="449" t="s">
        <v>133</v>
      </c>
      <c r="AC3841" s="449" t="s">
        <v>133</v>
      </c>
      <c r="AD3841" s="449" t="s">
        <v>133</v>
      </c>
      <c r="AE3841" s="449" t="s">
        <v>597</v>
      </c>
      <c r="AF3841" s="449" t="s">
        <v>133</v>
      </c>
      <c r="AG3841" s="449" t="s">
        <v>346</v>
      </c>
      <c r="AH3841" s="449" t="s">
        <v>133</v>
      </c>
      <c r="AI3841" s="449" t="s">
        <v>133</v>
      </c>
      <c r="AJ3841" s="449" t="s">
        <v>133</v>
      </c>
      <c r="AK3841" s="449" t="s">
        <v>133</v>
      </c>
      <c r="AL3841" s="449" t="s">
        <v>133</v>
      </c>
      <c r="AM3841" s="449" t="s">
        <v>133</v>
      </c>
      <c r="AN3841" s="449" t="s">
        <v>1138</v>
      </c>
      <c r="AO3841" s="449" t="s">
        <v>133</v>
      </c>
      <c r="AP3841" s="449" t="s">
        <v>133</v>
      </c>
      <c r="AQ3841" s="449"/>
      <c r="AR3841" s="449"/>
      <c r="AS3841" s="449"/>
      <c r="AT3841" s="449"/>
      <c r="AU3841" s="449"/>
      <c r="AV3841" s="449"/>
      <c r="AW3841" s="449"/>
      <c r="AX3841" s="449"/>
      <c r="AY3841" s="449"/>
      <c r="AZ3841" s="449" t="s">
        <v>133</v>
      </c>
      <c r="BA3841" s="449" t="s">
        <v>133</v>
      </c>
      <c r="BB3841" s="449" t="s">
        <v>133</v>
      </c>
      <c r="BC3841" s="449"/>
      <c r="BD3841" s="449"/>
      <c r="BE3841" s="449"/>
      <c r="BF3841" s="449"/>
      <c r="BG3841" s="449"/>
      <c r="BH3841" s="449"/>
      <c r="BI3841" s="449"/>
      <c r="BJ3841" s="449"/>
      <c r="BK3841" s="449"/>
      <c r="BL3841" s="449"/>
      <c r="BM3841" s="449"/>
      <c r="BN3841" s="449"/>
      <c r="BO3841" s="449" t="s">
        <v>133</v>
      </c>
      <c r="BP3841" s="449" t="s">
        <v>133</v>
      </c>
      <c r="BQ3841" s="449" t="s">
        <v>117</v>
      </c>
      <c r="BR3841" s="449" t="s">
        <v>133</v>
      </c>
      <c r="BS3841" s="449" t="s">
        <v>133</v>
      </c>
      <c r="BT3841" s="449" t="s">
        <v>1471</v>
      </c>
      <c r="BU3841" s="449" t="s">
        <v>1472</v>
      </c>
      <c r="BV3841" s="449" t="s">
        <v>133</v>
      </c>
      <c r="BW3841" s="449" t="s">
        <v>133</v>
      </c>
      <c r="BX3841" s="449" t="s">
        <v>49</v>
      </c>
      <c r="BY3841" s="449" t="s">
        <v>571</v>
      </c>
      <c r="BZ3841" s="449" t="s">
        <v>572</v>
      </c>
    </row>
    <row r="3842" spans="3:78" s="377" customFormat="1" ht="17.25" customHeight="1">
      <c r="C3842" s="526" t="s">
        <v>1482</v>
      </c>
      <c r="D3842" s="449" t="s">
        <v>117</v>
      </c>
      <c r="E3842" s="449" t="s">
        <v>117</v>
      </c>
      <c r="F3842" s="449" t="s">
        <v>1187</v>
      </c>
      <c r="G3842" s="449" t="s">
        <v>667</v>
      </c>
      <c r="H3842" s="449" t="s">
        <v>326</v>
      </c>
      <c r="I3842" s="449" t="s">
        <v>569</v>
      </c>
      <c r="J3842" s="449" t="s">
        <v>1187</v>
      </c>
      <c r="K3842" s="449" t="s">
        <v>117</v>
      </c>
      <c r="L3842" s="449" t="s">
        <v>117</v>
      </c>
      <c r="M3842" s="449"/>
      <c r="N3842" s="449"/>
      <c r="O3842" s="449" t="s">
        <v>364</v>
      </c>
      <c r="P3842" s="449" t="s">
        <v>365</v>
      </c>
      <c r="Q3842" s="449" t="s">
        <v>133</v>
      </c>
      <c r="R3842" s="449" t="s">
        <v>365</v>
      </c>
      <c r="S3842" s="449" t="s">
        <v>365</v>
      </c>
      <c r="T3842" s="449" t="s">
        <v>133</v>
      </c>
      <c r="U3842" s="449" t="s">
        <v>366</v>
      </c>
      <c r="V3842" s="449" t="s">
        <v>365</v>
      </c>
      <c r="W3842" s="449" t="s">
        <v>365</v>
      </c>
      <c r="X3842" s="449" t="s">
        <v>133</v>
      </c>
      <c r="Y3842" s="449" t="s">
        <v>133</v>
      </c>
      <c r="Z3842" s="449" t="s">
        <v>133</v>
      </c>
      <c r="AA3842" s="449" t="s">
        <v>133</v>
      </c>
      <c r="AB3842" s="449" t="s">
        <v>133</v>
      </c>
      <c r="AC3842" s="449" t="s">
        <v>133</v>
      </c>
      <c r="AD3842" s="449" t="s">
        <v>133</v>
      </c>
      <c r="AE3842" s="449" t="s">
        <v>597</v>
      </c>
      <c r="AF3842" s="449" t="s">
        <v>133</v>
      </c>
      <c r="AG3842" s="449" t="s">
        <v>346</v>
      </c>
      <c r="AH3842" s="449" t="s">
        <v>133</v>
      </c>
      <c r="AI3842" s="449" t="s">
        <v>133</v>
      </c>
      <c r="AJ3842" s="449" t="s">
        <v>133</v>
      </c>
      <c r="AK3842" s="449" t="s">
        <v>133</v>
      </c>
      <c r="AL3842" s="449" t="s">
        <v>133</v>
      </c>
      <c r="AM3842" s="449" t="s">
        <v>133</v>
      </c>
      <c r="AN3842" s="449" t="s">
        <v>1138</v>
      </c>
      <c r="AO3842" s="449" t="s">
        <v>133</v>
      </c>
      <c r="AP3842" s="449" t="s">
        <v>133</v>
      </c>
      <c r="AQ3842" s="449"/>
      <c r="AR3842" s="449"/>
      <c r="AS3842" s="449"/>
      <c r="AT3842" s="449"/>
      <c r="AU3842" s="449"/>
      <c r="AV3842" s="449"/>
      <c r="AW3842" s="449"/>
      <c r="AX3842" s="449"/>
      <c r="AY3842" s="449"/>
      <c r="AZ3842" s="449" t="s">
        <v>133</v>
      </c>
      <c r="BA3842" s="449" t="s">
        <v>133</v>
      </c>
      <c r="BB3842" s="449" t="s">
        <v>133</v>
      </c>
      <c r="BC3842" s="449"/>
      <c r="BD3842" s="449"/>
      <c r="BE3842" s="449"/>
      <c r="BF3842" s="449"/>
      <c r="BG3842" s="449"/>
      <c r="BH3842" s="449"/>
      <c r="BI3842" s="449"/>
      <c r="BJ3842" s="449"/>
      <c r="BK3842" s="449"/>
      <c r="BL3842" s="449"/>
      <c r="BM3842" s="449"/>
      <c r="BN3842" s="449"/>
      <c r="BO3842" s="449" t="s">
        <v>133</v>
      </c>
      <c r="BP3842" s="449" t="s">
        <v>133</v>
      </c>
      <c r="BQ3842" s="449" t="s">
        <v>117</v>
      </c>
      <c r="BR3842" s="449" t="s">
        <v>133</v>
      </c>
      <c r="BS3842" s="449" t="s">
        <v>133</v>
      </c>
      <c r="BT3842" s="449" t="s">
        <v>1471</v>
      </c>
      <c r="BU3842" s="449" t="s">
        <v>1472</v>
      </c>
      <c r="BV3842" s="449" t="s">
        <v>133</v>
      </c>
      <c r="BW3842" s="449" t="s">
        <v>133</v>
      </c>
      <c r="BX3842" s="449" t="s">
        <v>49</v>
      </c>
      <c r="BY3842" s="449" t="s">
        <v>571</v>
      </c>
      <c r="BZ3842" s="449" t="s">
        <v>572</v>
      </c>
    </row>
    <row r="3843" spans="3:78" s="377" customFormat="1" ht="17.25" customHeight="1">
      <c r="C3843" s="526" t="s">
        <v>1482</v>
      </c>
      <c r="D3843" s="449" t="s">
        <v>117</v>
      </c>
      <c r="E3843" s="449" t="s">
        <v>117</v>
      </c>
      <c r="F3843" s="449" t="s">
        <v>1187</v>
      </c>
      <c r="G3843" s="449" t="s">
        <v>668</v>
      </c>
      <c r="H3843" s="449" t="s">
        <v>326</v>
      </c>
      <c r="I3843" s="449" t="s">
        <v>569</v>
      </c>
      <c r="J3843" s="449" t="s">
        <v>1187</v>
      </c>
      <c r="K3843" s="449" t="s">
        <v>117</v>
      </c>
      <c r="L3843" s="449" t="s">
        <v>117</v>
      </c>
      <c r="M3843" s="449"/>
      <c r="N3843" s="449"/>
      <c r="O3843" s="449" t="s">
        <v>359</v>
      </c>
      <c r="P3843" s="449" t="s">
        <v>360</v>
      </c>
      <c r="Q3843" s="449" t="s">
        <v>133</v>
      </c>
      <c r="R3843" s="449" t="s">
        <v>360</v>
      </c>
      <c r="S3843" s="449" t="s">
        <v>360</v>
      </c>
      <c r="T3843" s="449" t="s">
        <v>133</v>
      </c>
      <c r="U3843" s="449" t="s">
        <v>361</v>
      </c>
      <c r="V3843" s="449" t="s">
        <v>360</v>
      </c>
      <c r="W3843" s="449" t="s">
        <v>360</v>
      </c>
      <c r="X3843" s="449" t="s">
        <v>133</v>
      </c>
      <c r="Y3843" s="449" t="s">
        <v>133</v>
      </c>
      <c r="Z3843" s="449" t="s">
        <v>133</v>
      </c>
      <c r="AA3843" s="449" t="s">
        <v>133</v>
      </c>
      <c r="AB3843" s="449" t="s">
        <v>133</v>
      </c>
      <c r="AC3843" s="449" t="s">
        <v>133</v>
      </c>
      <c r="AD3843" s="449" t="s">
        <v>133</v>
      </c>
      <c r="AE3843" s="449" t="s">
        <v>597</v>
      </c>
      <c r="AF3843" s="449" t="s">
        <v>133</v>
      </c>
      <c r="AG3843" s="449" t="s">
        <v>346</v>
      </c>
      <c r="AH3843" s="449" t="s">
        <v>133</v>
      </c>
      <c r="AI3843" s="449" t="s">
        <v>133</v>
      </c>
      <c r="AJ3843" s="449" t="s">
        <v>133</v>
      </c>
      <c r="AK3843" s="449" t="s">
        <v>133</v>
      </c>
      <c r="AL3843" s="449" t="s">
        <v>133</v>
      </c>
      <c r="AM3843" s="449" t="s">
        <v>133</v>
      </c>
      <c r="AN3843" s="449" t="s">
        <v>1138</v>
      </c>
      <c r="AO3843" s="449" t="s">
        <v>133</v>
      </c>
      <c r="AP3843" s="449" t="s">
        <v>133</v>
      </c>
      <c r="AQ3843" s="449"/>
      <c r="AR3843" s="449"/>
      <c r="AS3843" s="449"/>
      <c r="AT3843" s="449"/>
      <c r="AU3843" s="449"/>
      <c r="AV3843" s="449"/>
      <c r="AW3843" s="449"/>
      <c r="AX3843" s="449"/>
      <c r="AY3843" s="449"/>
      <c r="AZ3843" s="449" t="s">
        <v>133</v>
      </c>
      <c r="BA3843" s="449" t="s">
        <v>133</v>
      </c>
      <c r="BB3843" s="449" t="s">
        <v>133</v>
      </c>
      <c r="BC3843" s="449"/>
      <c r="BD3843" s="449"/>
      <c r="BE3843" s="449"/>
      <c r="BF3843" s="449"/>
      <c r="BG3843" s="449"/>
      <c r="BH3843" s="449"/>
      <c r="BI3843" s="449"/>
      <c r="BJ3843" s="449"/>
      <c r="BK3843" s="449"/>
      <c r="BL3843" s="449"/>
      <c r="BM3843" s="449"/>
      <c r="BN3843" s="449"/>
      <c r="BO3843" s="449" t="s">
        <v>133</v>
      </c>
      <c r="BP3843" s="449" t="s">
        <v>133</v>
      </c>
      <c r="BQ3843" s="449" t="s">
        <v>117</v>
      </c>
      <c r="BR3843" s="449" t="s">
        <v>133</v>
      </c>
      <c r="BS3843" s="449" t="s">
        <v>133</v>
      </c>
      <c r="BT3843" s="449" t="s">
        <v>1471</v>
      </c>
      <c r="BU3843" s="449" t="s">
        <v>1472</v>
      </c>
      <c r="BV3843" s="449" t="s">
        <v>133</v>
      </c>
      <c r="BW3843" s="449" t="s">
        <v>133</v>
      </c>
      <c r="BX3843" s="449" t="s">
        <v>49</v>
      </c>
      <c r="BY3843" s="449" t="s">
        <v>571</v>
      </c>
      <c r="BZ3843" s="449" t="s">
        <v>572</v>
      </c>
    </row>
    <row r="3844" spans="3:78" s="377" customFormat="1" ht="17.25" customHeight="1">
      <c r="C3844" s="526" t="s">
        <v>1482</v>
      </c>
      <c r="D3844" s="449" t="s">
        <v>117</v>
      </c>
      <c r="E3844" s="449" t="s">
        <v>117</v>
      </c>
      <c r="F3844" s="449" t="s">
        <v>1187</v>
      </c>
      <c r="G3844" s="449" t="s">
        <v>669</v>
      </c>
      <c r="H3844" s="449" t="s">
        <v>326</v>
      </c>
      <c r="I3844" s="449" t="s">
        <v>569</v>
      </c>
      <c r="J3844" s="449" t="s">
        <v>1187</v>
      </c>
      <c r="K3844" s="449" t="s">
        <v>117</v>
      </c>
      <c r="L3844" s="449" t="s">
        <v>117</v>
      </c>
      <c r="M3844" s="449"/>
      <c r="N3844" s="449"/>
      <c r="O3844" s="449" t="s">
        <v>353</v>
      </c>
      <c r="P3844" s="449" t="s">
        <v>117</v>
      </c>
      <c r="Q3844" s="449" t="s">
        <v>133</v>
      </c>
      <c r="R3844" s="449" t="s">
        <v>117</v>
      </c>
      <c r="S3844" s="449" t="s">
        <v>117</v>
      </c>
      <c r="T3844" s="449" t="s">
        <v>133</v>
      </c>
      <c r="U3844" s="449" t="s">
        <v>354</v>
      </c>
      <c r="V3844" s="449" t="s">
        <v>117</v>
      </c>
      <c r="W3844" s="449" t="s">
        <v>117</v>
      </c>
      <c r="X3844" s="449" t="s">
        <v>133</v>
      </c>
      <c r="Y3844" s="449" t="s">
        <v>133</v>
      </c>
      <c r="Z3844" s="449" t="s">
        <v>133</v>
      </c>
      <c r="AA3844" s="449" t="s">
        <v>133</v>
      </c>
      <c r="AB3844" s="449" t="s">
        <v>133</v>
      </c>
      <c r="AC3844" s="449" t="s">
        <v>133</v>
      </c>
      <c r="AD3844" s="449" t="s">
        <v>133</v>
      </c>
      <c r="AE3844" s="449" t="s">
        <v>597</v>
      </c>
      <c r="AF3844" s="449" t="s">
        <v>133</v>
      </c>
      <c r="AG3844" s="449" t="s">
        <v>346</v>
      </c>
      <c r="AH3844" s="449" t="s">
        <v>133</v>
      </c>
      <c r="AI3844" s="449" t="s">
        <v>133</v>
      </c>
      <c r="AJ3844" s="449" t="s">
        <v>133</v>
      </c>
      <c r="AK3844" s="449" t="s">
        <v>133</v>
      </c>
      <c r="AL3844" s="449" t="s">
        <v>133</v>
      </c>
      <c r="AM3844" s="449" t="s">
        <v>133</v>
      </c>
      <c r="AN3844" s="449" t="s">
        <v>1138</v>
      </c>
      <c r="AO3844" s="449" t="s">
        <v>133</v>
      </c>
      <c r="AP3844" s="449" t="s">
        <v>133</v>
      </c>
      <c r="AQ3844" s="449"/>
      <c r="AR3844" s="449"/>
      <c r="AS3844" s="449"/>
      <c r="AT3844" s="449"/>
      <c r="AU3844" s="449"/>
      <c r="AV3844" s="449"/>
      <c r="AW3844" s="449"/>
      <c r="AX3844" s="449"/>
      <c r="AY3844" s="449"/>
      <c r="AZ3844" s="449" t="s">
        <v>133</v>
      </c>
      <c r="BA3844" s="449" t="s">
        <v>133</v>
      </c>
      <c r="BB3844" s="449" t="s">
        <v>133</v>
      </c>
      <c r="BC3844" s="449"/>
      <c r="BD3844" s="449"/>
      <c r="BE3844" s="449"/>
      <c r="BF3844" s="449"/>
      <c r="BG3844" s="449"/>
      <c r="BH3844" s="449"/>
      <c r="BI3844" s="449"/>
      <c r="BJ3844" s="449"/>
      <c r="BK3844" s="449"/>
      <c r="BL3844" s="449"/>
      <c r="BM3844" s="449"/>
      <c r="BN3844" s="449"/>
      <c r="BO3844" s="449" t="s">
        <v>133</v>
      </c>
      <c r="BP3844" s="449" t="s">
        <v>133</v>
      </c>
      <c r="BQ3844" s="449" t="s">
        <v>117</v>
      </c>
      <c r="BR3844" s="449" t="s">
        <v>133</v>
      </c>
      <c r="BS3844" s="449" t="s">
        <v>133</v>
      </c>
      <c r="BT3844" s="449" t="s">
        <v>1471</v>
      </c>
      <c r="BU3844" s="449" t="s">
        <v>1472</v>
      </c>
      <c r="BV3844" s="449" t="s">
        <v>133</v>
      </c>
      <c r="BW3844" s="449" t="s">
        <v>133</v>
      </c>
      <c r="BX3844" s="449" t="s">
        <v>49</v>
      </c>
      <c r="BY3844" s="449" t="s">
        <v>571</v>
      </c>
      <c r="BZ3844" s="449" t="s">
        <v>572</v>
      </c>
    </row>
    <row r="3845" spans="3:78" s="377" customFormat="1" ht="17.25" customHeight="1">
      <c r="C3845" s="526" t="s">
        <v>1482</v>
      </c>
      <c r="D3845" s="449" t="s">
        <v>117</v>
      </c>
      <c r="E3845" s="449" t="s">
        <v>117</v>
      </c>
      <c r="F3845" s="449" t="s">
        <v>1187</v>
      </c>
      <c r="G3845" s="449" t="s">
        <v>670</v>
      </c>
      <c r="H3845" s="449" t="s">
        <v>326</v>
      </c>
      <c r="I3845" s="449" t="s">
        <v>569</v>
      </c>
      <c r="J3845" s="449" t="s">
        <v>1187</v>
      </c>
      <c r="K3845" s="449" t="s">
        <v>117</v>
      </c>
      <c r="L3845" s="449" t="s">
        <v>117</v>
      </c>
      <c r="M3845" s="449"/>
      <c r="N3845" s="449"/>
      <c r="O3845" s="449" t="s">
        <v>359</v>
      </c>
      <c r="P3845" s="449" t="s">
        <v>360</v>
      </c>
      <c r="Q3845" s="449" t="s">
        <v>133</v>
      </c>
      <c r="R3845" s="449" t="s">
        <v>360</v>
      </c>
      <c r="S3845" s="449" t="s">
        <v>360</v>
      </c>
      <c r="T3845" s="449" t="s">
        <v>133</v>
      </c>
      <c r="U3845" s="449" t="s">
        <v>361</v>
      </c>
      <c r="V3845" s="449" t="s">
        <v>360</v>
      </c>
      <c r="W3845" s="449" t="s">
        <v>360</v>
      </c>
      <c r="X3845" s="449" t="s">
        <v>133</v>
      </c>
      <c r="Y3845" s="449" t="s">
        <v>133</v>
      </c>
      <c r="Z3845" s="449" t="s">
        <v>133</v>
      </c>
      <c r="AA3845" s="449" t="s">
        <v>133</v>
      </c>
      <c r="AB3845" s="449" t="s">
        <v>133</v>
      </c>
      <c r="AC3845" s="449" t="s">
        <v>133</v>
      </c>
      <c r="AD3845" s="449" t="s">
        <v>133</v>
      </c>
      <c r="AE3845" s="449" t="s">
        <v>597</v>
      </c>
      <c r="AF3845" s="449" t="s">
        <v>133</v>
      </c>
      <c r="AG3845" s="449" t="s">
        <v>346</v>
      </c>
      <c r="AH3845" s="449" t="s">
        <v>133</v>
      </c>
      <c r="AI3845" s="449" t="s">
        <v>133</v>
      </c>
      <c r="AJ3845" s="449" t="s">
        <v>133</v>
      </c>
      <c r="AK3845" s="449" t="s">
        <v>133</v>
      </c>
      <c r="AL3845" s="449" t="s">
        <v>133</v>
      </c>
      <c r="AM3845" s="449" t="s">
        <v>133</v>
      </c>
      <c r="AN3845" s="449" t="s">
        <v>1138</v>
      </c>
      <c r="AO3845" s="449" t="s">
        <v>133</v>
      </c>
      <c r="AP3845" s="449" t="s">
        <v>133</v>
      </c>
      <c r="AQ3845" s="449"/>
      <c r="AR3845" s="449"/>
      <c r="AS3845" s="449"/>
      <c r="AT3845" s="449"/>
      <c r="AU3845" s="449"/>
      <c r="AV3845" s="449"/>
      <c r="AW3845" s="449"/>
      <c r="AX3845" s="449"/>
      <c r="AY3845" s="449"/>
      <c r="AZ3845" s="449" t="s">
        <v>133</v>
      </c>
      <c r="BA3845" s="449" t="s">
        <v>133</v>
      </c>
      <c r="BB3845" s="449" t="s">
        <v>133</v>
      </c>
      <c r="BC3845" s="449"/>
      <c r="BD3845" s="449"/>
      <c r="BE3845" s="449"/>
      <c r="BF3845" s="449"/>
      <c r="BG3845" s="449"/>
      <c r="BH3845" s="449"/>
      <c r="BI3845" s="449"/>
      <c r="BJ3845" s="449"/>
      <c r="BK3845" s="449"/>
      <c r="BL3845" s="449"/>
      <c r="BM3845" s="449"/>
      <c r="BN3845" s="449"/>
      <c r="BO3845" s="449" t="s">
        <v>133</v>
      </c>
      <c r="BP3845" s="449" t="s">
        <v>133</v>
      </c>
      <c r="BQ3845" s="449" t="s">
        <v>117</v>
      </c>
      <c r="BR3845" s="449" t="s">
        <v>133</v>
      </c>
      <c r="BS3845" s="449" t="s">
        <v>133</v>
      </c>
      <c r="BT3845" s="449" t="s">
        <v>1471</v>
      </c>
      <c r="BU3845" s="449" t="s">
        <v>1472</v>
      </c>
      <c r="BV3845" s="449" t="s">
        <v>133</v>
      </c>
      <c r="BW3845" s="449" t="s">
        <v>133</v>
      </c>
      <c r="BX3845" s="449" t="s">
        <v>49</v>
      </c>
      <c r="BY3845" s="449" t="s">
        <v>571</v>
      </c>
      <c r="BZ3845" s="449" t="s">
        <v>572</v>
      </c>
    </row>
    <row r="3846" spans="3:78" s="377" customFormat="1" ht="17.25" customHeight="1">
      <c r="C3846" s="526" t="s">
        <v>1482</v>
      </c>
      <c r="D3846" s="449" t="s">
        <v>117</v>
      </c>
      <c r="E3846" s="449" t="s">
        <v>117</v>
      </c>
      <c r="F3846" s="449" t="s">
        <v>1187</v>
      </c>
      <c r="G3846" s="449" t="s">
        <v>671</v>
      </c>
      <c r="H3846" s="449" t="s">
        <v>326</v>
      </c>
      <c r="I3846" s="449" t="s">
        <v>569</v>
      </c>
      <c r="J3846" s="449" t="s">
        <v>1187</v>
      </c>
      <c r="K3846" s="449" t="s">
        <v>117</v>
      </c>
      <c r="L3846" s="449" t="s">
        <v>117</v>
      </c>
      <c r="M3846" s="449"/>
      <c r="N3846" s="449"/>
      <c r="O3846" s="449" t="s">
        <v>367</v>
      </c>
      <c r="P3846" s="449" t="s">
        <v>368</v>
      </c>
      <c r="Q3846" s="449" t="s">
        <v>133</v>
      </c>
      <c r="R3846" s="449" t="s">
        <v>368</v>
      </c>
      <c r="S3846" s="449" t="s">
        <v>368</v>
      </c>
      <c r="T3846" s="449" t="s">
        <v>133</v>
      </c>
      <c r="U3846" s="449" t="s">
        <v>369</v>
      </c>
      <c r="V3846" s="449" t="s">
        <v>368</v>
      </c>
      <c r="W3846" s="449" t="s">
        <v>368</v>
      </c>
      <c r="X3846" s="449" t="s">
        <v>133</v>
      </c>
      <c r="Y3846" s="449" t="s">
        <v>133</v>
      </c>
      <c r="Z3846" s="449" t="s">
        <v>133</v>
      </c>
      <c r="AA3846" s="449" t="s">
        <v>133</v>
      </c>
      <c r="AB3846" s="449" t="s">
        <v>133</v>
      </c>
      <c r="AC3846" s="449" t="s">
        <v>133</v>
      </c>
      <c r="AD3846" s="449" t="s">
        <v>133</v>
      </c>
      <c r="AE3846" s="449" t="s">
        <v>597</v>
      </c>
      <c r="AF3846" s="449" t="s">
        <v>133</v>
      </c>
      <c r="AG3846" s="449" t="s">
        <v>346</v>
      </c>
      <c r="AH3846" s="449" t="s">
        <v>133</v>
      </c>
      <c r="AI3846" s="449" t="s">
        <v>133</v>
      </c>
      <c r="AJ3846" s="449" t="s">
        <v>133</v>
      </c>
      <c r="AK3846" s="449" t="s">
        <v>133</v>
      </c>
      <c r="AL3846" s="449" t="s">
        <v>133</v>
      </c>
      <c r="AM3846" s="449" t="s">
        <v>133</v>
      </c>
      <c r="AN3846" s="449" t="s">
        <v>1138</v>
      </c>
      <c r="AO3846" s="449" t="s">
        <v>133</v>
      </c>
      <c r="AP3846" s="449" t="s">
        <v>133</v>
      </c>
      <c r="AQ3846" s="449"/>
      <c r="AR3846" s="449"/>
      <c r="AS3846" s="449"/>
      <c r="AT3846" s="449"/>
      <c r="AU3846" s="449"/>
      <c r="AV3846" s="449"/>
      <c r="AW3846" s="449"/>
      <c r="AX3846" s="449"/>
      <c r="AY3846" s="449"/>
      <c r="AZ3846" s="449" t="s">
        <v>133</v>
      </c>
      <c r="BA3846" s="449" t="s">
        <v>133</v>
      </c>
      <c r="BB3846" s="449" t="s">
        <v>133</v>
      </c>
      <c r="BC3846" s="449"/>
      <c r="BD3846" s="449"/>
      <c r="BE3846" s="449"/>
      <c r="BF3846" s="449"/>
      <c r="BG3846" s="449"/>
      <c r="BH3846" s="449"/>
      <c r="BI3846" s="449"/>
      <c r="BJ3846" s="449"/>
      <c r="BK3846" s="449"/>
      <c r="BL3846" s="449"/>
      <c r="BM3846" s="449"/>
      <c r="BN3846" s="449"/>
      <c r="BO3846" s="449" t="s">
        <v>133</v>
      </c>
      <c r="BP3846" s="449" t="s">
        <v>133</v>
      </c>
      <c r="BQ3846" s="449" t="s">
        <v>117</v>
      </c>
      <c r="BR3846" s="449" t="s">
        <v>133</v>
      </c>
      <c r="BS3846" s="449" t="s">
        <v>133</v>
      </c>
      <c r="BT3846" s="449" t="s">
        <v>1471</v>
      </c>
      <c r="BU3846" s="449" t="s">
        <v>1472</v>
      </c>
      <c r="BV3846" s="449" t="s">
        <v>133</v>
      </c>
      <c r="BW3846" s="449" t="s">
        <v>133</v>
      </c>
      <c r="BX3846" s="449" t="s">
        <v>49</v>
      </c>
      <c r="BY3846" s="449" t="s">
        <v>571</v>
      </c>
      <c r="BZ3846" s="449" t="s">
        <v>572</v>
      </c>
    </row>
    <row r="3847" spans="3:78" s="377" customFormat="1" ht="17.25" customHeight="1">
      <c r="C3847" s="526" t="s">
        <v>1482</v>
      </c>
      <c r="D3847" s="449" t="s">
        <v>117</v>
      </c>
      <c r="E3847" s="449" t="s">
        <v>117</v>
      </c>
      <c r="F3847" s="449" t="s">
        <v>1187</v>
      </c>
      <c r="G3847" s="449" t="s">
        <v>672</v>
      </c>
      <c r="H3847" s="449" t="s">
        <v>326</v>
      </c>
      <c r="I3847" s="449" t="s">
        <v>569</v>
      </c>
      <c r="J3847" s="449" t="s">
        <v>1187</v>
      </c>
      <c r="K3847" s="449" t="s">
        <v>117</v>
      </c>
      <c r="L3847" s="449" t="s">
        <v>117</v>
      </c>
      <c r="M3847" s="449"/>
      <c r="N3847" s="449"/>
      <c r="O3847" s="449" t="s">
        <v>362</v>
      </c>
      <c r="P3847" s="449" t="s">
        <v>333</v>
      </c>
      <c r="Q3847" s="449" t="s">
        <v>133</v>
      </c>
      <c r="R3847" s="449" t="s">
        <v>333</v>
      </c>
      <c r="S3847" s="449" t="s">
        <v>333</v>
      </c>
      <c r="T3847" s="449" t="s">
        <v>133</v>
      </c>
      <c r="U3847" s="449" t="s">
        <v>363</v>
      </c>
      <c r="V3847" s="449" t="s">
        <v>333</v>
      </c>
      <c r="W3847" s="449" t="s">
        <v>333</v>
      </c>
      <c r="X3847" s="449" t="s">
        <v>133</v>
      </c>
      <c r="Y3847" s="449" t="s">
        <v>133</v>
      </c>
      <c r="Z3847" s="449" t="s">
        <v>133</v>
      </c>
      <c r="AA3847" s="449" t="s">
        <v>133</v>
      </c>
      <c r="AB3847" s="449" t="s">
        <v>133</v>
      </c>
      <c r="AC3847" s="449" t="s">
        <v>133</v>
      </c>
      <c r="AD3847" s="449" t="s">
        <v>133</v>
      </c>
      <c r="AE3847" s="449" t="s">
        <v>597</v>
      </c>
      <c r="AF3847" s="449" t="s">
        <v>133</v>
      </c>
      <c r="AG3847" s="449" t="s">
        <v>346</v>
      </c>
      <c r="AH3847" s="449" t="s">
        <v>133</v>
      </c>
      <c r="AI3847" s="449" t="s">
        <v>133</v>
      </c>
      <c r="AJ3847" s="449" t="s">
        <v>133</v>
      </c>
      <c r="AK3847" s="449" t="s">
        <v>133</v>
      </c>
      <c r="AL3847" s="449" t="s">
        <v>133</v>
      </c>
      <c r="AM3847" s="449" t="s">
        <v>133</v>
      </c>
      <c r="AN3847" s="449" t="s">
        <v>1138</v>
      </c>
      <c r="AO3847" s="449" t="s">
        <v>133</v>
      </c>
      <c r="AP3847" s="449" t="s">
        <v>133</v>
      </c>
      <c r="AQ3847" s="449"/>
      <c r="AR3847" s="449"/>
      <c r="AS3847" s="449"/>
      <c r="AT3847" s="449"/>
      <c r="AU3847" s="449"/>
      <c r="AV3847" s="449"/>
      <c r="AW3847" s="449"/>
      <c r="AX3847" s="449"/>
      <c r="AY3847" s="449"/>
      <c r="AZ3847" s="449" t="s">
        <v>133</v>
      </c>
      <c r="BA3847" s="449" t="s">
        <v>133</v>
      </c>
      <c r="BB3847" s="449" t="s">
        <v>133</v>
      </c>
      <c r="BC3847" s="449"/>
      <c r="BD3847" s="449"/>
      <c r="BE3847" s="449"/>
      <c r="BF3847" s="449"/>
      <c r="BG3847" s="449"/>
      <c r="BH3847" s="449"/>
      <c r="BI3847" s="449"/>
      <c r="BJ3847" s="449"/>
      <c r="BK3847" s="449"/>
      <c r="BL3847" s="449"/>
      <c r="BM3847" s="449"/>
      <c r="BN3847" s="449"/>
      <c r="BO3847" s="449" t="s">
        <v>133</v>
      </c>
      <c r="BP3847" s="449" t="s">
        <v>133</v>
      </c>
      <c r="BQ3847" s="449" t="s">
        <v>117</v>
      </c>
      <c r="BR3847" s="449" t="s">
        <v>133</v>
      </c>
      <c r="BS3847" s="449" t="s">
        <v>133</v>
      </c>
      <c r="BT3847" s="449" t="s">
        <v>1471</v>
      </c>
      <c r="BU3847" s="449" t="s">
        <v>1472</v>
      </c>
      <c r="BV3847" s="449" t="s">
        <v>133</v>
      </c>
      <c r="BW3847" s="449" t="s">
        <v>133</v>
      </c>
      <c r="BX3847" s="449" t="s">
        <v>49</v>
      </c>
      <c r="BY3847" s="449" t="s">
        <v>571</v>
      </c>
      <c r="BZ3847" s="449" t="s">
        <v>572</v>
      </c>
    </row>
    <row r="3848" spans="3:78" s="377" customFormat="1" ht="17.25" customHeight="1">
      <c r="C3848" s="526" t="s">
        <v>1482</v>
      </c>
      <c r="D3848" s="449" t="s">
        <v>117</v>
      </c>
      <c r="E3848" s="449" t="s">
        <v>117</v>
      </c>
      <c r="F3848" s="449" t="s">
        <v>1187</v>
      </c>
      <c r="G3848" s="449" t="s">
        <v>673</v>
      </c>
      <c r="H3848" s="449" t="s">
        <v>326</v>
      </c>
      <c r="I3848" s="449" t="s">
        <v>569</v>
      </c>
      <c r="J3848" s="449" t="s">
        <v>1187</v>
      </c>
      <c r="K3848" s="449" t="s">
        <v>117</v>
      </c>
      <c r="L3848" s="449" t="s">
        <v>117</v>
      </c>
      <c r="M3848" s="449"/>
      <c r="N3848" s="449"/>
      <c r="O3848" s="449" t="s">
        <v>367</v>
      </c>
      <c r="P3848" s="449" t="s">
        <v>368</v>
      </c>
      <c r="Q3848" s="449" t="s">
        <v>133</v>
      </c>
      <c r="R3848" s="449" t="s">
        <v>368</v>
      </c>
      <c r="S3848" s="449" t="s">
        <v>368</v>
      </c>
      <c r="T3848" s="449" t="s">
        <v>133</v>
      </c>
      <c r="U3848" s="449" t="s">
        <v>369</v>
      </c>
      <c r="V3848" s="449" t="s">
        <v>368</v>
      </c>
      <c r="W3848" s="449" t="s">
        <v>368</v>
      </c>
      <c r="X3848" s="449" t="s">
        <v>133</v>
      </c>
      <c r="Y3848" s="449" t="s">
        <v>133</v>
      </c>
      <c r="Z3848" s="449" t="s">
        <v>133</v>
      </c>
      <c r="AA3848" s="449" t="s">
        <v>133</v>
      </c>
      <c r="AB3848" s="449" t="s">
        <v>133</v>
      </c>
      <c r="AC3848" s="449" t="s">
        <v>133</v>
      </c>
      <c r="AD3848" s="449" t="s">
        <v>133</v>
      </c>
      <c r="AE3848" s="449" t="s">
        <v>597</v>
      </c>
      <c r="AF3848" s="449" t="s">
        <v>133</v>
      </c>
      <c r="AG3848" s="449" t="s">
        <v>346</v>
      </c>
      <c r="AH3848" s="449" t="s">
        <v>133</v>
      </c>
      <c r="AI3848" s="449" t="s">
        <v>133</v>
      </c>
      <c r="AJ3848" s="449" t="s">
        <v>133</v>
      </c>
      <c r="AK3848" s="449" t="s">
        <v>133</v>
      </c>
      <c r="AL3848" s="449" t="s">
        <v>133</v>
      </c>
      <c r="AM3848" s="449" t="s">
        <v>133</v>
      </c>
      <c r="AN3848" s="449" t="s">
        <v>1138</v>
      </c>
      <c r="AO3848" s="449" t="s">
        <v>133</v>
      </c>
      <c r="AP3848" s="449" t="s">
        <v>133</v>
      </c>
      <c r="AQ3848" s="449"/>
      <c r="AR3848" s="449"/>
      <c r="AS3848" s="449"/>
      <c r="AT3848" s="449"/>
      <c r="AU3848" s="449"/>
      <c r="AV3848" s="449"/>
      <c r="AW3848" s="449"/>
      <c r="AX3848" s="449"/>
      <c r="AY3848" s="449"/>
      <c r="AZ3848" s="449" t="s">
        <v>133</v>
      </c>
      <c r="BA3848" s="449" t="s">
        <v>133</v>
      </c>
      <c r="BB3848" s="449" t="s">
        <v>133</v>
      </c>
      <c r="BC3848" s="449"/>
      <c r="BD3848" s="449"/>
      <c r="BE3848" s="449"/>
      <c r="BF3848" s="449"/>
      <c r="BG3848" s="449"/>
      <c r="BH3848" s="449"/>
      <c r="BI3848" s="449"/>
      <c r="BJ3848" s="449"/>
      <c r="BK3848" s="449"/>
      <c r="BL3848" s="449"/>
      <c r="BM3848" s="449"/>
      <c r="BN3848" s="449"/>
      <c r="BO3848" s="449" t="s">
        <v>133</v>
      </c>
      <c r="BP3848" s="449" t="s">
        <v>133</v>
      </c>
      <c r="BQ3848" s="449" t="s">
        <v>117</v>
      </c>
      <c r="BR3848" s="449" t="s">
        <v>133</v>
      </c>
      <c r="BS3848" s="449" t="s">
        <v>133</v>
      </c>
      <c r="BT3848" s="449" t="s">
        <v>1471</v>
      </c>
      <c r="BU3848" s="449" t="s">
        <v>1472</v>
      </c>
      <c r="BV3848" s="449" t="s">
        <v>133</v>
      </c>
      <c r="BW3848" s="449" t="s">
        <v>133</v>
      </c>
      <c r="BX3848" s="449" t="s">
        <v>49</v>
      </c>
      <c r="BY3848" s="449" t="s">
        <v>571</v>
      </c>
      <c r="BZ3848" s="449" t="s">
        <v>572</v>
      </c>
    </row>
    <row r="3849" spans="3:78" s="377" customFormat="1" ht="17.25" customHeight="1">
      <c r="C3849" s="526" t="s">
        <v>1482</v>
      </c>
      <c r="D3849" s="449" t="s">
        <v>117</v>
      </c>
      <c r="E3849" s="449" t="s">
        <v>117</v>
      </c>
      <c r="F3849" s="449" t="s">
        <v>1187</v>
      </c>
      <c r="G3849" s="449" t="s">
        <v>674</v>
      </c>
      <c r="H3849" s="449" t="s">
        <v>326</v>
      </c>
      <c r="I3849" s="449" t="s">
        <v>569</v>
      </c>
      <c r="J3849" s="449" t="s">
        <v>1187</v>
      </c>
      <c r="K3849" s="449" t="s">
        <v>117</v>
      </c>
      <c r="L3849" s="449" t="s">
        <v>117</v>
      </c>
      <c r="M3849" s="449"/>
      <c r="N3849" s="449"/>
      <c r="O3849" s="449" t="s">
        <v>367</v>
      </c>
      <c r="P3849" s="449" t="s">
        <v>368</v>
      </c>
      <c r="Q3849" s="449" t="s">
        <v>133</v>
      </c>
      <c r="R3849" s="449" t="s">
        <v>368</v>
      </c>
      <c r="S3849" s="449" t="s">
        <v>368</v>
      </c>
      <c r="T3849" s="449" t="s">
        <v>133</v>
      </c>
      <c r="U3849" s="449" t="s">
        <v>369</v>
      </c>
      <c r="V3849" s="449" t="s">
        <v>368</v>
      </c>
      <c r="W3849" s="449" t="s">
        <v>368</v>
      </c>
      <c r="X3849" s="449" t="s">
        <v>133</v>
      </c>
      <c r="Y3849" s="449" t="s">
        <v>133</v>
      </c>
      <c r="Z3849" s="449" t="s">
        <v>133</v>
      </c>
      <c r="AA3849" s="449" t="s">
        <v>133</v>
      </c>
      <c r="AB3849" s="449" t="s">
        <v>133</v>
      </c>
      <c r="AC3849" s="449" t="s">
        <v>133</v>
      </c>
      <c r="AD3849" s="449" t="s">
        <v>133</v>
      </c>
      <c r="AE3849" s="449" t="s">
        <v>597</v>
      </c>
      <c r="AF3849" s="449" t="s">
        <v>133</v>
      </c>
      <c r="AG3849" s="449" t="s">
        <v>346</v>
      </c>
      <c r="AH3849" s="449" t="s">
        <v>133</v>
      </c>
      <c r="AI3849" s="449" t="s">
        <v>133</v>
      </c>
      <c r="AJ3849" s="449" t="s">
        <v>133</v>
      </c>
      <c r="AK3849" s="449" t="s">
        <v>133</v>
      </c>
      <c r="AL3849" s="449" t="s">
        <v>133</v>
      </c>
      <c r="AM3849" s="449" t="s">
        <v>133</v>
      </c>
      <c r="AN3849" s="449" t="s">
        <v>1138</v>
      </c>
      <c r="AO3849" s="449" t="s">
        <v>133</v>
      </c>
      <c r="AP3849" s="449" t="s">
        <v>133</v>
      </c>
      <c r="AQ3849" s="449"/>
      <c r="AR3849" s="449"/>
      <c r="AS3849" s="449"/>
      <c r="AT3849" s="449"/>
      <c r="AU3849" s="449"/>
      <c r="AV3849" s="449"/>
      <c r="AW3849" s="449"/>
      <c r="AX3849" s="449"/>
      <c r="AY3849" s="449"/>
      <c r="AZ3849" s="449" t="s">
        <v>133</v>
      </c>
      <c r="BA3849" s="449" t="s">
        <v>133</v>
      </c>
      <c r="BB3849" s="449" t="s">
        <v>133</v>
      </c>
      <c r="BC3849" s="449"/>
      <c r="BD3849" s="449"/>
      <c r="BE3849" s="449"/>
      <c r="BF3849" s="449"/>
      <c r="BG3849" s="449"/>
      <c r="BH3849" s="449"/>
      <c r="BI3849" s="449"/>
      <c r="BJ3849" s="449"/>
      <c r="BK3849" s="449"/>
      <c r="BL3849" s="449"/>
      <c r="BM3849" s="449"/>
      <c r="BN3849" s="449"/>
      <c r="BO3849" s="449" t="s">
        <v>133</v>
      </c>
      <c r="BP3849" s="449" t="s">
        <v>133</v>
      </c>
      <c r="BQ3849" s="449" t="s">
        <v>117</v>
      </c>
      <c r="BR3849" s="449" t="s">
        <v>133</v>
      </c>
      <c r="BS3849" s="449" t="s">
        <v>133</v>
      </c>
      <c r="BT3849" s="449" t="s">
        <v>1471</v>
      </c>
      <c r="BU3849" s="449" t="s">
        <v>1472</v>
      </c>
      <c r="BV3849" s="449" t="s">
        <v>133</v>
      </c>
      <c r="BW3849" s="449" t="s">
        <v>133</v>
      </c>
      <c r="BX3849" s="449" t="s">
        <v>49</v>
      </c>
      <c r="BY3849" s="449" t="s">
        <v>571</v>
      </c>
      <c r="BZ3849" s="449" t="s">
        <v>572</v>
      </c>
    </row>
    <row r="3850" spans="3:78" s="377" customFormat="1" ht="17.25" customHeight="1">
      <c r="C3850" s="526" t="s">
        <v>1482</v>
      </c>
      <c r="D3850" s="449" t="s">
        <v>117</v>
      </c>
      <c r="E3850" s="449" t="s">
        <v>117</v>
      </c>
      <c r="F3850" s="449" t="s">
        <v>1187</v>
      </c>
      <c r="G3850" s="449" t="s">
        <v>675</v>
      </c>
      <c r="H3850" s="449" t="s">
        <v>326</v>
      </c>
      <c r="I3850" s="449" t="s">
        <v>569</v>
      </c>
      <c r="J3850" s="449" t="s">
        <v>1187</v>
      </c>
      <c r="K3850" s="449" t="s">
        <v>117</v>
      </c>
      <c r="L3850" s="449" t="s">
        <v>117</v>
      </c>
      <c r="M3850" s="449"/>
      <c r="N3850" s="449"/>
      <c r="O3850" s="449" t="s">
        <v>367</v>
      </c>
      <c r="P3850" s="449" t="s">
        <v>368</v>
      </c>
      <c r="Q3850" s="449" t="s">
        <v>133</v>
      </c>
      <c r="R3850" s="449" t="s">
        <v>368</v>
      </c>
      <c r="S3850" s="449" t="s">
        <v>368</v>
      </c>
      <c r="T3850" s="449" t="s">
        <v>133</v>
      </c>
      <c r="U3850" s="449" t="s">
        <v>369</v>
      </c>
      <c r="V3850" s="449" t="s">
        <v>368</v>
      </c>
      <c r="W3850" s="449" t="s">
        <v>368</v>
      </c>
      <c r="X3850" s="449" t="s">
        <v>133</v>
      </c>
      <c r="Y3850" s="449" t="s">
        <v>133</v>
      </c>
      <c r="Z3850" s="449" t="s">
        <v>133</v>
      </c>
      <c r="AA3850" s="449" t="s">
        <v>133</v>
      </c>
      <c r="AB3850" s="449" t="s">
        <v>133</v>
      </c>
      <c r="AC3850" s="449" t="s">
        <v>133</v>
      </c>
      <c r="AD3850" s="449" t="s">
        <v>133</v>
      </c>
      <c r="AE3850" s="449" t="s">
        <v>597</v>
      </c>
      <c r="AF3850" s="449" t="s">
        <v>133</v>
      </c>
      <c r="AG3850" s="449" t="s">
        <v>346</v>
      </c>
      <c r="AH3850" s="449" t="s">
        <v>133</v>
      </c>
      <c r="AI3850" s="449" t="s">
        <v>133</v>
      </c>
      <c r="AJ3850" s="449" t="s">
        <v>133</v>
      </c>
      <c r="AK3850" s="449" t="s">
        <v>133</v>
      </c>
      <c r="AL3850" s="449" t="s">
        <v>133</v>
      </c>
      <c r="AM3850" s="449" t="s">
        <v>133</v>
      </c>
      <c r="AN3850" s="449" t="s">
        <v>1138</v>
      </c>
      <c r="AO3850" s="449" t="s">
        <v>133</v>
      </c>
      <c r="AP3850" s="449" t="s">
        <v>133</v>
      </c>
      <c r="AQ3850" s="449"/>
      <c r="AR3850" s="449"/>
      <c r="AS3850" s="449"/>
      <c r="AT3850" s="449"/>
      <c r="AU3850" s="449"/>
      <c r="AV3850" s="449"/>
      <c r="AW3850" s="449"/>
      <c r="AX3850" s="449"/>
      <c r="AY3850" s="449"/>
      <c r="AZ3850" s="449" t="s">
        <v>133</v>
      </c>
      <c r="BA3850" s="449" t="s">
        <v>133</v>
      </c>
      <c r="BB3850" s="449" t="s">
        <v>133</v>
      </c>
      <c r="BC3850" s="449"/>
      <c r="BD3850" s="449"/>
      <c r="BE3850" s="449"/>
      <c r="BF3850" s="449"/>
      <c r="BG3850" s="449"/>
      <c r="BH3850" s="449"/>
      <c r="BI3850" s="449"/>
      <c r="BJ3850" s="449"/>
      <c r="BK3850" s="449"/>
      <c r="BL3850" s="449"/>
      <c r="BM3850" s="449"/>
      <c r="BN3850" s="449"/>
      <c r="BO3850" s="449" t="s">
        <v>133</v>
      </c>
      <c r="BP3850" s="449" t="s">
        <v>133</v>
      </c>
      <c r="BQ3850" s="449" t="s">
        <v>117</v>
      </c>
      <c r="BR3850" s="449" t="s">
        <v>133</v>
      </c>
      <c r="BS3850" s="449" t="s">
        <v>133</v>
      </c>
      <c r="BT3850" s="449" t="s">
        <v>1471</v>
      </c>
      <c r="BU3850" s="449" t="s">
        <v>1472</v>
      </c>
      <c r="BV3850" s="449" t="s">
        <v>133</v>
      </c>
      <c r="BW3850" s="449" t="s">
        <v>133</v>
      </c>
      <c r="BX3850" s="449" t="s">
        <v>49</v>
      </c>
      <c r="BY3850" s="449" t="s">
        <v>571</v>
      </c>
      <c r="BZ3850" s="449" t="s">
        <v>572</v>
      </c>
    </row>
    <row r="3851" spans="3:78" s="377" customFormat="1" ht="17.25" customHeight="1">
      <c r="C3851" s="526" t="s">
        <v>1482</v>
      </c>
      <c r="D3851" s="449" t="s">
        <v>117</v>
      </c>
      <c r="E3851" s="449" t="s">
        <v>117</v>
      </c>
      <c r="F3851" s="449" t="s">
        <v>1187</v>
      </c>
      <c r="G3851" s="449" t="s">
        <v>676</v>
      </c>
      <c r="H3851" s="449" t="s">
        <v>326</v>
      </c>
      <c r="I3851" s="449" t="s">
        <v>569</v>
      </c>
      <c r="J3851" s="449" t="s">
        <v>1187</v>
      </c>
      <c r="K3851" s="449" t="s">
        <v>117</v>
      </c>
      <c r="L3851" s="449" t="s">
        <v>117</v>
      </c>
      <c r="M3851" s="449"/>
      <c r="N3851" s="449"/>
      <c r="O3851" s="449" t="s">
        <v>367</v>
      </c>
      <c r="P3851" s="449" t="s">
        <v>368</v>
      </c>
      <c r="Q3851" s="449" t="s">
        <v>133</v>
      </c>
      <c r="R3851" s="449" t="s">
        <v>368</v>
      </c>
      <c r="S3851" s="449" t="s">
        <v>368</v>
      </c>
      <c r="T3851" s="449" t="s">
        <v>133</v>
      </c>
      <c r="U3851" s="449" t="s">
        <v>369</v>
      </c>
      <c r="V3851" s="449" t="s">
        <v>368</v>
      </c>
      <c r="W3851" s="449" t="s">
        <v>368</v>
      </c>
      <c r="X3851" s="449" t="s">
        <v>133</v>
      </c>
      <c r="Y3851" s="449" t="s">
        <v>133</v>
      </c>
      <c r="Z3851" s="449" t="s">
        <v>133</v>
      </c>
      <c r="AA3851" s="449" t="s">
        <v>133</v>
      </c>
      <c r="AB3851" s="449" t="s">
        <v>133</v>
      </c>
      <c r="AC3851" s="449" t="s">
        <v>133</v>
      </c>
      <c r="AD3851" s="449" t="s">
        <v>133</v>
      </c>
      <c r="AE3851" s="449" t="s">
        <v>597</v>
      </c>
      <c r="AF3851" s="449" t="s">
        <v>133</v>
      </c>
      <c r="AG3851" s="449" t="s">
        <v>346</v>
      </c>
      <c r="AH3851" s="449" t="s">
        <v>133</v>
      </c>
      <c r="AI3851" s="449" t="s">
        <v>133</v>
      </c>
      <c r="AJ3851" s="449" t="s">
        <v>133</v>
      </c>
      <c r="AK3851" s="449" t="s">
        <v>133</v>
      </c>
      <c r="AL3851" s="449" t="s">
        <v>133</v>
      </c>
      <c r="AM3851" s="449" t="s">
        <v>133</v>
      </c>
      <c r="AN3851" s="449" t="s">
        <v>1138</v>
      </c>
      <c r="AO3851" s="449" t="s">
        <v>133</v>
      </c>
      <c r="AP3851" s="449" t="s">
        <v>133</v>
      </c>
      <c r="AQ3851" s="449"/>
      <c r="AR3851" s="449"/>
      <c r="AS3851" s="449"/>
      <c r="AT3851" s="449"/>
      <c r="AU3851" s="449"/>
      <c r="AV3851" s="449"/>
      <c r="AW3851" s="449"/>
      <c r="AX3851" s="449"/>
      <c r="AY3851" s="449"/>
      <c r="AZ3851" s="449" t="s">
        <v>133</v>
      </c>
      <c r="BA3851" s="449" t="s">
        <v>133</v>
      </c>
      <c r="BB3851" s="449" t="s">
        <v>133</v>
      </c>
      <c r="BC3851" s="449"/>
      <c r="BD3851" s="449"/>
      <c r="BE3851" s="449"/>
      <c r="BF3851" s="449"/>
      <c r="BG3851" s="449"/>
      <c r="BH3851" s="449"/>
      <c r="BI3851" s="449"/>
      <c r="BJ3851" s="449"/>
      <c r="BK3851" s="449"/>
      <c r="BL3851" s="449"/>
      <c r="BM3851" s="449"/>
      <c r="BN3851" s="449"/>
      <c r="BO3851" s="449" t="s">
        <v>133</v>
      </c>
      <c r="BP3851" s="449" t="s">
        <v>133</v>
      </c>
      <c r="BQ3851" s="449" t="s">
        <v>117</v>
      </c>
      <c r="BR3851" s="449" t="s">
        <v>133</v>
      </c>
      <c r="BS3851" s="449" t="s">
        <v>133</v>
      </c>
      <c r="BT3851" s="449" t="s">
        <v>1471</v>
      </c>
      <c r="BU3851" s="449" t="s">
        <v>1472</v>
      </c>
      <c r="BV3851" s="449" t="s">
        <v>133</v>
      </c>
      <c r="BW3851" s="449" t="s">
        <v>133</v>
      </c>
      <c r="BX3851" s="449" t="s">
        <v>49</v>
      </c>
      <c r="BY3851" s="449" t="s">
        <v>571</v>
      </c>
      <c r="BZ3851" s="449" t="s">
        <v>572</v>
      </c>
    </row>
    <row r="3852" spans="3:78" s="377" customFormat="1" ht="17.25" customHeight="1">
      <c r="C3852" s="526" t="s">
        <v>1482</v>
      </c>
      <c r="D3852" s="449" t="s">
        <v>117</v>
      </c>
      <c r="E3852" s="449" t="s">
        <v>117</v>
      </c>
      <c r="F3852" s="449" t="s">
        <v>1187</v>
      </c>
      <c r="G3852" s="449" t="s">
        <v>677</v>
      </c>
      <c r="H3852" s="449" t="s">
        <v>326</v>
      </c>
      <c r="I3852" s="449" t="s">
        <v>569</v>
      </c>
      <c r="J3852" s="449" t="s">
        <v>1187</v>
      </c>
      <c r="K3852" s="449" t="s">
        <v>117</v>
      </c>
      <c r="L3852" s="449" t="s">
        <v>117</v>
      </c>
      <c r="M3852" s="449"/>
      <c r="N3852" s="449"/>
      <c r="O3852" s="449" t="s">
        <v>359</v>
      </c>
      <c r="P3852" s="449" t="s">
        <v>360</v>
      </c>
      <c r="Q3852" s="449" t="s">
        <v>133</v>
      </c>
      <c r="R3852" s="449" t="s">
        <v>360</v>
      </c>
      <c r="S3852" s="449" t="s">
        <v>360</v>
      </c>
      <c r="T3852" s="449" t="s">
        <v>133</v>
      </c>
      <c r="U3852" s="449" t="s">
        <v>361</v>
      </c>
      <c r="V3852" s="449" t="s">
        <v>360</v>
      </c>
      <c r="W3852" s="449" t="s">
        <v>360</v>
      </c>
      <c r="X3852" s="449" t="s">
        <v>133</v>
      </c>
      <c r="Y3852" s="449" t="s">
        <v>133</v>
      </c>
      <c r="Z3852" s="449" t="s">
        <v>133</v>
      </c>
      <c r="AA3852" s="449" t="s">
        <v>133</v>
      </c>
      <c r="AB3852" s="449" t="s">
        <v>133</v>
      </c>
      <c r="AC3852" s="449" t="s">
        <v>133</v>
      </c>
      <c r="AD3852" s="449" t="s">
        <v>133</v>
      </c>
      <c r="AE3852" s="449" t="s">
        <v>597</v>
      </c>
      <c r="AF3852" s="449" t="s">
        <v>133</v>
      </c>
      <c r="AG3852" s="449" t="s">
        <v>346</v>
      </c>
      <c r="AH3852" s="449" t="s">
        <v>133</v>
      </c>
      <c r="AI3852" s="449" t="s">
        <v>133</v>
      </c>
      <c r="AJ3852" s="449" t="s">
        <v>133</v>
      </c>
      <c r="AK3852" s="449" t="s">
        <v>133</v>
      </c>
      <c r="AL3852" s="449" t="s">
        <v>133</v>
      </c>
      <c r="AM3852" s="449" t="s">
        <v>133</v>
      </c>
      <c r="AN3852" s="449" t="s">
        <v>1138</v>
      </c>
      <c r="AO3852" s="449" t="s">
        <v>133</v>
      </c>
      <c r="AP3852" s="449" t="s">
        <v>133</v>
      </c>
      <c r="AQ3852" s="449"/>
      <c r="AR3852" s="449"/>
      <c r="AS3852" s="449"/>
      <c r="AT3852" s="449"/>
      <c r="AU3852" s="449"/>
      <c r="AV3852" s="449"/>
      <c r="AW3852" s="449"/>
      <c r="AX3852" s="449"/>
      <c r="AY3852" s="449"/>
      <c r="AZ3852" s="449" t="s">
        <v>133</v>
      </c>
      <c r="BA3852" s="449" t="s">
        <v>133</v>
      </c>
      <c r="BB3852" s="449" t="s">
        <v>133</v>
      </c>
      <c r="BC3852" s="449"/>
      <c r="BD3852" s="449"/>
      <c r="BE3852" s="449"/>
      <c r="BF3852" s="449"/>
      <c r="BG3852" s="449"/>
      <c r="BH3852" s="449"/>
      <c r="BI3852" s="449"/>
      <c r="BJ3852" s="449"/>
      <c r="BK3852" s="449"/>
      <c r="BL3852" s="449"/>
      <c r="BM3852" s="449"/>
      <c r="BN3852" s="449"/>
      <c r="BO3852" s="449" t="s">
        <v>133</v>
      </c>
      <c r="BP3852" s="449" t="s">
        <v>133</v>
      </c>
      <c r="BQ3852" s="449" t="s">
        <v>117</v>
      </c>
      <c r="BR3852" s="449" t="s">
        <v>133</v>
      </c>
      <c r="BS3852" s="449" t="s">
        <v>133</v>
      </c>
      <c r="BT3852" s="449" t="s">
        <v>1471</v>
      </c>
      <c r="BU3852" s="449" t="s">
        <v>1472</v>
      </c>
      <c r="BV3852" s="449" t="s">
        <v>133</v>
      </c>
      <c r="BW3852" s="449" t="s">
        <v>133</v>
      </c>
      <c r="BX3852" s="449" t="s">
        <v>49</v>
      </c>
      <c r="BY3852" s="449" t="s">
        <v>571</v>
      </c>
      <c r="BZ3852" s="449" t="s">
        <v>572</v>
      </c>
    </row>
    <row r="3853" spans="3:78" s="377" customFormat="1" ht="17.25" customHeight="1">
      <c r="C3853" s="526" t="s">
        <v>1482</v>
      </c>
      <c r="D3853" s="449" t="s">
        <v>117</v>
      </c>
      <c r="E3853" s="449" t="s">
        <v>117</v>
      </c>
      <c r="F3853" s="449" t="s">
        <v>1187</v>
      </c>
      <c r="G3853" s="449" t="s">
        <v>678</v>
      </c>
      <c r="H3853" s="449" t="s">
        <v>326</v>
      </c>
      <c r="I3853" s="449" t="s">
        <v>569</v>
      </c>
      <c r="J3853" s="449" t="s">
        <v>1187</v>
      </c>
      <c r="K3853" s="449" t="s">
        <v>117</v>
      </c>
      <c r="L3853" s="449" t="s">
        <v>117</v>
      </c>
      <c r="M3853" s="449"/>
      <c r="N3853" s="449"/>
      <c r="O3853" s="449" t="s">
        <v>353</v>
      </c>
      <c r="P3853" s="449" t="s">
        <v>117</v>
      </c>
      <c r="Q3853" s="449" t="s">
        <v>133</v>
      </c>
      <c r="R3853" s="449" t="s">
        <v>117</v>
      </c>
      <c r="S3853" s="449" t="s">
        <v>117</v>
      </c>
      <c r="T3853" s="449" t="s">
        <v>133</v>
      </c>
      <c r="U3853" s="449" t="s">
        <v>354</v>
      </c>
      <c r="V3853" s="449" t="s">
        <v>117</v>
      </c>
      <c r="W3853" s="449" t="s">
        <v>117</v>
      </c>
      <c r="X3853" s="449" t="s">
        <v>133</v>
      </c>
      <c r="Y3853" s="449" t="s">
        <v>133</v>
      </c>
      <c r="Z3853" s="449" t="s">
        <v>133</v>
      </c>
      <c r="AA3853" s="449" t="s">
        <v>133</v>
      </c>
      <c r="AB3853" s="449" t="s">
        <v>133</v>
      </c>
      <c r="AC3853" s="449" t="s">
        <v>133</v>
      </c>
      <c r="AD3853" s="449" t="s">
        <v>133</v>
      </c>
      <c r="AE3853" s="449" t="s">
        <v>597</v>
      </c>
      <c r="AF3853" s="449" t="s">
        <v>133</v>
      </c>
      <c r="AG3853" s="449" t="s">
        <v>346</v>
      </c>
      <c r="AH3853" s="449" t="s">
        <v>133</v>
      </c>
      <c r="AI3853" s="449" t="s">
        <v>133</v>
      </c>
      <c r="AJ3853" s="449" t="s">
        <v>133</v>
      </c>
      <c r="AK3853" s="449" t="s">
        <v>133</v>
      </c>
      <c r="AL3853" s="449" t="s">
        <v>133</v>
      </c>
      <c r="AM3853" s="449" t="s">
        <v>133</v>
      </c>
      <c r="AN3853" s="449" t="s">
        <v>1138</v>
      </c>
      <c r="AO3853" s="449" t="s">
        <v>133</v>
      </c>
      <c r="AP3853" s="449" t="s">
        <v>133</v>
      </c>
      <c r="AQ3853" s="449"/>
      <c r="AR3853" s="449"/>
      <c r="AS3853" s="449"/>
      <c r="AT3853" s="449"/>
      <c r="AU3853" s="449"/>
      <c r="AV3853" s="449"/>
      <c r="AW3853" s="449"/>
      <c r="AX3853" s="449"/>
      <c r="AY3853" s="449"/>
      <c r="AZ3853" s="449" t="s">
        <v>133</v>
      </c>
      <c r="BA3853" s="449" t="s">
        <v>133</v>
      </c>
      <c r="BB3853" s="449" t="s">
        <v>133</v>
      </c>
      <c r="BC3853" s="449"/>
      <c r="BD3853" s="449"/>
      <c r="BE3853" s="449"/>
      <c r="BF3853" s="449"/>
      <c r="BG3853" s="449"/>
      <c r="BH3853" s="449"/>
      <c r="BI3853" s="449"/>
      <c r="BJ3853" s="449"/>
      <c r="BK3853" s="449"/>
      <c r="BL3853" s="449"/>
      <c r="BM3853" s="449"/>
      <c r="BN3853" s="449"/>
      <c r="BO3853" s="449" t="s">
        <v>133</v>
      </c>
      <c r="BP3853" s="449" t="s">
        <v>133</v>
      </c>
      <c r="BQ3853" s="449" t="s">
        <v>117</v>
      </c>
      <c r="BR3853" s="449" t="s">
        <v>133</v>
      </c>
      <c r="BS3853" s="449" t="s">
        <v>133</v>
      </c>
      <c r="BT3853" s="449" t="s">
        <v>1471</v>
      </c>
      <c r="BU3853" s="449" t="s">
        <v>1472</v>
      </c>
      <c r="BV3853" s="449" t="s">
        <v>133</v>
      </c>
      <c r="BW3853" s="449" t="s">
        <v>133</v>
      </c>
      <c r="BX3853" s="449" t="s">
        <v>49</v>
      </c>
      <c r="BY3853" s="449" t="s">
        <v>571</v>
      </c>
      <c r="BZ3853" s="449" t="s">
        <v>572</v>
      </c>
    </row>
    <row r="3854" spans="3:78" s="377" customFormat="1" ht="17.25" customHeight="1">
      <c r="C3854" s="526" t="s">
        <v>1482</v>
      </c>
      <c r="D3854" s="449" t="s">
        <v>117</v>
      </c>
      <c r="E3854" s="449" t="s">
        <v>117</v>
      </c>
      <c r="F3854" s="449" t="s">
        <v>1187</v>
      </c>
      <c r="G3854" s="449" t="s">
        <v>679</v>
      </c>
      <c r="H3854" s="449" t="s">
        <v>326</v>
      </c>
      <c r="I3854" s="449" t="s">
        <v>569</v>
      </c>
      <c r="J3854" s="449" t="s">
        <v>1187</v>
      </c>
      <c r="K3854" s="449" t="s">
        <v>117</v>
      </c>
      <c r="L3854" s="449" t="s">
        <v>117</v>
      </c>
      <c r="M3854" s="449"/>
      <c r="N3854" s="449"/>
      <c r="O3854" s="449" t="s">
        <v>353</v>
      </c>
      <c r="P3854" s="449" t="s">
        <v>117</v>
      </c>
      <c r="Q3854" s="449" t="s">
        <v>133</v>
      </c>
      <c r="R3854" s="449" t="s">
        <v>117</v>
      </c>
      <c r="S3854" s="449" t="s">
        <v>117</v>
      </c>
      <c r="T3854" s="449" t="s">
        <v>133</v>
      </c>
      <c r="U3854" s="449" t="s">
        <v>354</v>
      </c>
      <c r="V3854" s="449" t="s">
        <v>117</v>
      </c>
      <c r="W3854" s="449" t="s">
        <v>117</v>
      </c>
      <c r="X3854" s="449" t="s">
        <v>133</v>
      </c>
      <c r="Y3854" s="449" t="s">
        <v>133</v>
      </c>
      <c r="Z3854" s="449" t="s">
        <v>133</v>
      </c>
      <c r="AA3854" s="449" t="s">
        <v>133</v>
      </c>
      <c r="AB3854" s="449" t="s">
        <v>133</v>
      </c>
      <c r="AC3854" s="449" t="s">
        <v>133</v>
      </c>
      <c r="AD3854" s="449" t="s">
        <v>133</v>
      </c>
      <c r="AE3854" s="449" t="s">
        <v>597</v>
      </c>
      <c r="AF3854" s="449" t="s">
        <v>133</v>
      </c>
      <c r="AG3854" s="449" t="s">
        <v>346</v>
      </c>
      <c r="AH3854" s="449" t="s">
        <v>133</v>
      </c>
      <c r="AI3854" s="449" t="s">
        <v>133</v>
      </c>
      <c r="AJ3854" s="449" t="s">
        <v>133</v>
      </c>
      <c r="AK3854" s="449" t="s">
        <v>133</v>
      </c>
      <c r="AL3854" s="449" t="s">
        <v>133</v>
      </c>
      <c r="AM3854" s="449" t="s">
        <v>133</v>
      </c>
      <c r="AN3854" s="449" t="s">
        <v>1138</v>
      </c>
      <c r="AO3854" s="449" t="s">
        <v>133</v>
      </c>
      <c r="AP3854" s="449" t="s">
        <v>133</v>
      </c>
      <c r="AQ3854" s="449"/>
      <c r="AR3854" s="449"/>
      <c r="AS3854" s="449"/>
      <c r="AT3854" s="449"/>
      <c r="AU3854" s="449"/>
      <c r="AV3854" s="449"/>
      <c r="AW3854" s="449"/>
      <c r="AX3854" s="449"/>
      <c r="AY3854" s="449"/>
      <c r="AZ3854" s="449" t="s">
        <v>133</v>
      </c>
      <c r="BA3854" s="449" t="s">
        <v>133</v>
      </c>
      <c r="BB3854" s="449" t="s">
        <v>133</v>
      </c>
      <c r="BC3854" s="449"/>
      <c r="BD3854" s="449"/>
      <c r="BE3854" s="449"/>
      <c r="BF3854" s="449"/>
      <c r="BG3854" s="449"/>
      <c r="BH3854" s="449"/>
      <c r="BI3854" s="449"/>
      <c r="BJ3854" s="449"/>
      <c r="BK3854" s="449"/>
      <c r="BL3854" s="449"/>
      <c r="BM3854" s="449"/>
      <c r="BN3854" s="449"/>
      <c r="BO3854" s="449" t="s">
        <v>133</v>
      </c>
      <c r="BP3854" s="449" t="s">
        <v>133</v>
      </c>
      <c r="BQ3854" s="449" t="s">
        <v>117</v>
      </c>
      <c r="BR3854" s="449" t="s">
        <v>133</v>
      </c>
      <c r="BS3854" s="449" t="s">
        <v>133</v>
      </c>
      <c r="BT3854" s="449" t="s">
        <v>1471</v>
      </c>
      <c r="BU3854" s="449" t="s">
        <v>1472</v>
      </c>
      <c r="BV3854" s="449" t="s">
        <v>133</v>
      </c>
      <c r="BW3854" s="449" t="s">
        <v>133</v>
      </c>
      <c r="BX3854" s="449" t="s">
        <v>49</v>
      </c>
      <c r="BY3854" s="449" t="s">
        <v>571</v>
      </c>
      <c r="BZ3854" s="449" t="s">
        <v>572</v>
      </c>
    </row>
    <row r="3855" spans="3:78" s="377" customFormat="1" ht="17.25" customHeight="1">
      <c r="C3855" s="526" t="s">
        <v>1482</v>
      </c>
      <c r="D3855" s="449" t="s">
        <v>117</v>
      </c>
      <c r="E3855" s="449" t="s">
        <v>117</v>
      </c>
      <c r="F3855" s="449" t="s">
        <v>1187</v>
      </c>
      <c r="G3855" s="449" t="s">
        <v>680</v>
      </c>
      <c r="H3855" s="449" t="s">
        <v>326</v>
      </c>
      <c r="I3855" s="449" t="s">
        <v>569</v>
      </c>
      <c r="J3855" s="449" t="s">
        <v>1187</v>
      </c>
      <c r="K3855" s="449" t="s">
        <v>117</v>
      </c>
      <c r="L3855" s="449" t="s">
        <v>117</v>
      </c>
      <c r="M3855" s="449"/>
      <c r="N3855" s="449"/>
      <c r="O3855" s="449" t="s">
        <v>353</v>
      </c>
      <c r="P3855" s="449" t="s">
        <v>117</v>
      </c>
      <c r="Q3855" s="449" t="s">
        <v>133</v>
      </c>
      <c r="R3855" s="449" t="s">
        <v>117</v>
      </c>
      <c r="S3855" s="449" t="s">
        <v>117</v>
      </c>
      <c r="T3855" s="449" t="s">
        <v>133</v>
      </c>
      <c r="U3855" s="449" t="s">
        <v>354</v>
      </c>
      <c r="V3855" s="449" t="s">
        <v>117</v>
      </c>
      <c r="W3855" s="449" t="s">
        <v>117</v>
      </c>
      <c r="X3855" s="449" t="s">
        <v>133</v>
      </c>
      <c r="Y3855" s="449" t="s">
        <v>133</v>
      </c>
      <c r="Z3855" s="449" t="s">
        <v>133</v>
      </c>
      <c r="AA3855" s="449" t="s">
        <v>133</v>
      </c>
      <c r="AB3855" s="449" t="s">
        <v>133</v>
      </c>
      <c r="AC3855" s="449" t="s">
        <v>133</v>
      </c>
      <c r="AD3855" s="449" t="s">
        <v>133</v>
      </c>
      <c r="AE3855" s="449" t="s">
        <v>597</v>
      </c>
      <c r="AF3855" s="449" t="s">
        <v>133</v>
      </c>
      <c r="AG3855" s="449" t="s">
        <v>346</v>
      </c>
      <c r="AH3855" s="449" t="s">
        <v>133</v>
      </c>
      <c r="AI3855" s="449" t="s">
        <v>133</v>
      </c>
      <c r="AJ3855" s="449" t="s">
        <v>133</v>
      </c>
      <c r="AK3855" s="449" t="s">
        <v>133</v>
      </c>
      <c r="AL3855" s="449" t="s">
        <v>133</v>
      </c>
      <c r="AM3855" s="449" t="s">
        <v>133</v>
      </c>
      <c r="AN3855" s="449" t="s">
        <v>1138</v>
      </c>
      <c r="AO3855" s="449" t="s">
        <v>133</v>
      </c>
      <c r="AP3855" s="449" t="s">
        <v>133</v>
      </c>
      <c r="AQ3855" s="449"/>
      <c r="AR3855" s="449"/>
      <c r="AS3855" s="449"/>
      <c r="AT3855" s="449"/>
      <c r="AU3855" s="449"/>
      <c r="AV3855" s="449"/>
      <c r="AW3855" s="449"/>
      <c r="AX3855" s="449"/>
      <c r="AY3855" s="449"/>
      <c r="AZ3855" s="449" t="s">
        <v>133</v>
      </c>
      <c r="BA3855" s="449" t="s">
        <v>133</v>
      </c>
      <c r="BB3855" s="449" t="s">
        <v>133</v>
      </c>
      <c r="BC3855" s="449"/>
      <c r="BD3855" s="449"/>
      <c r="BE3855" s="449"/>
      <c r="BF3855" s="449"/>
      <c r="BG3855" s="449"/>
      <c r="BH3855" s="449"/>
      <c r="BI3855" s="449"/>
      <c r="BJ3855" s="449"/>
      <c r="BK3855" s="449"/>
      <c r="BL3855" s="449"/>
      <c r="BM3855" s="449"/>
      <c r="BN3855" s="449"/>
      <c r="BO3855" s="449" t="s">
        <v>133</v>
      </c>
      <c r="BP3855" s="449" t="s">
        <v>133</v>
      </c>
      <c r="BQ3855" s="449" t="s">
        <v>117</v>
      </c>
      <c r="BR3855" s="449" t="s">
        <v>133</v>
      </c>
      <c r="BS3855" s="449" t="s">
        <v>133</v>
      </c>
      <c r="BT3855" s="449" t="s">
        <v>1471</v>
      </c>
      <c r="BU3855" s="449" t="s">
        <v>1472</v>
      </c>
      <c r="BV3855" s="449" t="s">
        <v>133</v>
      </c>
      <c r="BW3855" s="449" t="s">
        <v>133</v>
      </c>
      <c r="BX3855" s="449" t="s">
        <v>49</v>
      </c>
      <c r="BY3855" s="449" t="s">
        <v>571</v>
      </c>
      <c r="BZ3855" s="449" t="s">
        <v>572</v>
      </c>
    </row>
    <row r="3856" spans="3:78" s="377" customFormat="1" ht="17.25" customHeight="1">
      <c r="C3856" s="526" t="s">
        <v>1482</v>
      </c>
      <c r="D3856" s="449" t="s">
        <v>117</v>
      </c>
      <c r="E3856" s="449" t="s">
        <v>117</v>
      </c>
      <c r="F3856" s="449" t="s">
        <v>1187</v>
      </c>
      <c r="G3856" s="449" t="s">
        <v>681</v>
      </c>
      <c r="H3856" s="449" t="s">
        <v>326</v>
      </c>
      <c r="I3856" s="449" t="s">
        <v>569</v>
      </c>
      <c r="J3856" s="449" t="s">
        <v>1187</v>
      </c>
      <c r="K3856" s="449" t="s">
        <v>117</v>
      </c>
      <c r="L3856" s="449" t="s">
        <v>117</v>
      </c>
      <c r="M3856" s="449"/>
      <c r="N3856" s="449"/>
      <c r="O3856" s="449" t="s">
        <v>353</v>
      </c>
      <c r="P3856" s="449" t="s">
        <v>117</v>
      </c>
      <c r="Q3856" s="449" t="s">
        <v>133</v>
      </c>
      <c r="R3856" s="449" t="s">
        <v>117</v>
      </c>
      <c r="S3856" s="449" t="s">
        <v>117</v>
      </c>
      <c r="T3856" s="449" t="s">
        <v>133</v>
      </c>
      <c r="U3856" s="449" t="s">
        <v>354</v>
      </c>
      <c r="V3856" s="449" t="s">
        <v>117</v>
      </c>
      <c r="W3856" s="449" t="s">
        <v>117</v>
      </c>
      <c r="X3856" s="449" t="s">
        <v>133</v>
      </c>
      <c r="Y3856" s="449" t="s">
        <v>133</v>
      </c>
      <c r="Z3856" s="449" t="s">
        <v>133</v>
      </c>
      <c r="AA3856" s="449" t="s">
        <v>133</v>
      </c>
      <c r="AB3856" s="449" t="s">
        <v>133</v>
      </c>
      <c r="AC3856" s="449" t="s">
        <v>133</v>
      </c>
      <c r="AD3856" s="449" t="s">
        <v>133</v>
      </c>
      <c r="AE3856" s="449" t="s">
        <v>597</v>
      </c>
      <c r="AF3856" s="449" t="s">
        <v>133</v>
      </c>
      <c r="AG3856" s="449" t="s">
        <v>346</v>
      </c>
      <c r="AH3856" s="449" t="s">
        <v>133</v>
      </c>
      <c r="AI3856" s="449" t="s">
        <v>133</v>
      </c>
      <c r="AJ3856" s="449" t="s">
        <v>133</v>
      </c>
      <c r="AK3856" s="449" t="s">
        <v>133</v>
      </c>
      <c r="AL3856" s="449" t="s">
        <v>133</v>
      </c>
      <c r="AM3856" s="449" t="s">
        <v>133</v>
      </c>
      <c r="AN3856" s="449" t="s">
        <v>1138</v>
      </c>
      <c r="AO3856" s="449" t="s">
        <v>133</v>
      </c>
      <c r="AP3856" s="449" t="s">
        <v>133</v>
      </c>
      <c r="AQ3856" s="449"/>
      <c r="AR3856" s="449"/>
      <c r="AS3856" s="449"/>
      <c r="AT3856" s="449"/>
      <c r="AU3856" s="449"/>
      <c r="AV3856" s="449"/>
      <c r="AW3856" s="449"/>
      <c r="AX3856" s="449"/>
      <c r="AY3856" s="449"/>
      <c r="AZ3856" s="449" t="s">
        <v>133</v>
      </c>
      <c r="BA3856" s="449" t="s">
        <v>133</v>
      </c>
      <c r="BB3856" s="449" t="s">
        <v>133</v>
      </c>
      <c r="BC3856" s="449"/>
      <c r="BD3856" s="449"/>
      <c r="BE3856" s="449"/>
      <c r="BF3856" s="449"/>
      <c r="BG3856" s="449"/>
      <c r="BH3856" s="449"/>
      <c r="BI3856" s="449"/>
      <c r="BJ3856" s="449"/>
      <c r="BK3856" s="449"/>
      <c r="BL3856" s="449"/>
      <c r="BM3856" s="449"/>
      <c r="BN3856" s="449"/>
      <c r="BO3856" s="449" t="s">
        <v>133</v>
      </c>
      <c r="BP3856" s="449" t="s">
        <v>133</v>
      </c>
      <c r="BQ3856" s="449" t="s">
        <v>117</v>
      </c>
      <c r="BR3856" s="449" t="s">
        <v>133</v>
      </c>
      <c r="BS3856" s="449" t="s">
        <v>133</v>
      </c>
      <c r="BT3856" s="449" t="s">
        <v>1471</v>
      </c>
      <c r="BU3856" s="449" t="s">
        <v>1472</v>
      </c>
      <c r="BV3856" s="449" t="s">
        <v>133</v>
      </c>
      <c r="BW3856" s="449" t="s">
        <v>133</v>
      </c>
      <c r="BX3856" s="449" t="s">
        <v>49</v>
      </c>
      <c r="BY3856" s="449" t="s">
        <v>571</v>
      </c>
      <c r="BZ3856" s="449" t="s">
        <v>572</v>
      </c>
    </row>
    <row r="3857" spans="3:78" s="377" customFormat="1" ht="17.25" customHeight="1">
      <c r="C3857" s="526" t="s">
        <v>1482</v>
      </c>
      <c r="D3857" s="449" t="s">
        <v>117</v>
      </c>
      <c r="E3857" s="449" t="s">
        <v>117</v>
      </c>
      <c r="F3857" s="449" t="s">
        <v>1187</v>
      </c>
      <c r="G3857" s="449" t="s">
        <v>682</v>
      </c>
      <c r="H3857" s="449" t="s">
        <v>326</v>
      </c>
      <c r="I3857" s="449" t="s">
        <v>569</v>
      </c>
      <c r="J3857" s="449" t="s">
        <v>1187</v>
      </c>
      <c r="K3857" s="449" t="s">
        <v>117</v>
      </c>
      <c r="L3857" s="449" t="s">
        <v>117</v>
      </c>
      <c r="M3857" s="449"/>
      <c r="N3857" s="449"/>
      <c r="O3857" s="449" t="s">
        <v>353</v>
      </c>
      <c r="P3857" s="449" t="s">
        <v>117</v>
      </c>
      <c r="Q3857" s="449" t="s">
        <v>133</v>
      </c>
      <c r="R3857" s="449" t="s">
        <v>117</v>
      </c>
      <c r="S3857" s="449" t="s">
        <v>117</v>
      </c>
      <c r="T3857" s="449" t="s">
        <v>133</v>
      </c>
      <c r="U3857" s="449" t="s">
        <v>354</v>
      </c>
      <c r="V3857" s="449" t="s">
        <v>117</v>
      </c>
      <c r="W3857" s="449" t="s">
        <v>117</v>
      </c>
      <c r="X3857" s="449" t="s">
        <v>133</v>
      </c>
      <c r="Y3857" s="449" t="s">
        <v>133</v>
      </c>
      <c r="Z3857" s="449" t="s">
        <v>133</v>
      </c>
      <c r="AA3857" s="449" t="s">
        <v>133</v>
      </c>
      <c r="AB3857" s="449" t="s">
        <v>133</v>
      </c>
      <c r="AC3857" s="449" t="s">
        <v>133</v>
      </c>
      <c r="AD3857" s="449" t="s">
        <v>133</v>
      </c>
      <c r="AE3857" s="449" t="s">
        <v>597</v>
      </c>
      <c r="AF3857" s="449" t="s">
        <v>133</v>
      </c>
      <c r="AG3857" s="449" t="s">
        <v>346</v>
      </c>
      <c r="AH3857" s="449" t="s">
        <v>133</v>
      </c>
      <c r="AI3857" s="449" t="s">
        <v>133</v>
      </c>
      <c r="AJ3857" s="449" t="s">
        <v>133</v>
      </c>
      <c r="AK3857" s="449" t="s">
        <v>133</v>
      </c>
      <c r="AL3857" s="449" t="s">
        <v>133</v>
      </c>
      <c r="AM3857" s="449" t="s">
        <v>133</v>
      </c>
      <c r="AN3857" s="449" t="s">
        <v>1138</v>
      </c>
      <c r="AO3857" s="449" t="s">
        <v>133</v>
      </c>
      <c r="AP3857" s="449" t="s">
        <v>133</v>
      </c>
      <c r="AQ3857" s="449"/>
      <c r="AR3857" s="449"/>
      <c r="AS3857" s="449"/>
      <c r="AT3857" s="449"/>
      <c r="AU3857" s="449"/>
      <c r="AV3857" s="449"/>
      <c r="AW3857" s="449"/>
      <c r="AX3857" s="449"/>
      <c r="AY3857" s="449"/>
      <c r="AZ3857" s="449" t="s">
        <v>133</v>
      </c>
      <c r="BA3857" s="449" t="s">
        <v>133</v>
      </c>
      <c r="BB3857" s="449" t="s">
        <v>133</v>
      </c>
      <c r="BC3857" s="449"/>
      <c r="BD3857" s="449"/>
      <c r="BE3857" s="449"/>
      <c r="BF3857" s="449"/>
      <c r="BG3857" s="449"/>
      <c r="BH3857" s="449"/>
      <c r="BI3857" s="449"/>
      <c r="BJ3857" s="449"/>
      <c r="BK3857" s="449"/>
      <c r="BL3857" s="449"/>
      <c r="BM3857" s="449"/>
      <c r="BN3857" s="449"/>
      <c r="BO3857" s="449" t="s">
        <v>133</v>
      </c>
      <c r="BP3857" s="449" t="s">
        <v>133</v>
      </c>
      <c r="BQ3857" s="449" t="s">
        <v>117</v>
      </c>
      <c r="BR3857" s="449" t="s">
        <v>133</v>
      </c>
      <c r="BS3857" s="449" t="s">
        <v>133</v>
      </c>
      <c r="BT3857" s="449" t="s">
        <v>1471</v>
      </c>
      <c r="BU3857" s="449" t="s">
        <v>1472</v>
      </c>
      <c r="BV3857" s="449" t="s">
        <v>133</v>
      </c>
      <c r="BW3857" s="449" t="s">
        <v>133</v>
      </c>
      <c r="BX3857" s="449" t="s">
        <v>49</v>
      </c>
      <c r="BY3857" s="449" t="s">
        <v>571</v>
      </c>
      <c r="BZ3857" s="449" t="s">
        <v>572</v>
      </c>
    </row>
    <row r="3858" spans="3:78" s="377" customFormat="1" ht="17.25" customHeight="1">
      <c r="C3858" s="526" t="s">
        <v>1482</v>
      </c>
      <c r="D3858" s="449" t="s">
        <v>117</v>
      </c>
      <c r="E3858" s="449" t="s">
        <v>117</v>
      </c>
      <c r="F3858" s="449" t="s">
        <v>1187</v>
      </c>
      <c r="G3858" s="449" t="s">
        <v>683</v>
      </c>
      <c r="H3858" s="449" t="s">
        <v>326</v>
      </c>
      <c r="I3858" s="449" t="s">
        <v>569</v>
      </c>
      <c r="J3858" s="449" t="s">
        <v>1187</v>
      </c>
      <c r="K3858" s="449" t="s">
        <v>117</v>
      </c>
      <c r="L3858" s="449" t="s">
        <v>117</v>
      </c>
      <c r="M3858" s="449"/>
      <c r="N3858" s="449"/>
      <c r="O3858" s="449" t="s">
        <v>353</v>
      </c>
      <c r="P3858" s="449" t="s">
        <v>117</v>
      </c>
      <c r="Q3858" s="449" t="s">
        <v>133</v>
      </c>
      <c r="R3858" s="449" t="s">
        <v>117</v>
      </c>
      <c r="S3858" s="449" t="s">
        <v>117</v>
      </c>
      <c r="T3858" s="449" t="s">
        <v>133</v>
      </c>
      <c r="U3858" s="449" t="s">
        <v>354</v>
      </c>
      <c r="V3858" s="449" t="s">
        <v>117</v>
      </c>
      <c r="W3858" s="449" t="s">
        <v>117</v>
      </c>
      <c r="X3858" s="449" t="s">
        <v>133</v>
      </c>
      <c r="Y3858" s="449" t="s">
        <v>133</v>
      </c>
      <c r="Z3858" s="449" t="s">
        <v>133</v>
      </c>
      <c r="AA3858" s="449" t="s">
        <v>133</v>
      </c>
      <c r="AB3858" s="449" t="s">
        <v>133</v>
      </c>
      <c r="AC3858" s="449" t="s">
        <v>133</v>
      </c>
      <c r="AD3858" s="449" t="s">
        <v>133</v>
      </c>
      <c r="AE3858" s="449" t="s">
        <v>597</v>
      </c>
      <c r="AF3858" s="449" t="s">
        <v>133</v>
      </c>
      <c r="AG3858" s="449" t="s">
        <v>346</v>
      </c>
      <c r="AH3858" s="449" t="s">
        <v>133</v>
      </c>
      <c r="AI3858" s="449" t="s">
        <v>133</v>
      </c>
      <c r="AJ3858" s="449" t="s">
        <v>133</v>
      </c>
      <c r="AK3858" s="449" t="s">
        <v>133</v>
      </c>
      <c r="AL3858" s="449" t="s">
        <v>133</v>
      </c>
      <c r="AM3858" s="449" t="s">
        <v>133</v>
      </c>
      <c r="AN3858" s="449" t="s">
        <v>1138</v>
      </c>
      <c r="AO3858" s="449" t="s">
        <v>133</v>
      </c>
      <c r="AP3858" s="449" t="s">
        <v>133</v>
      </c>
      <c r="AQ3858" s="449"/>
      <c r="AR3858" s="449"/>
      <c r="AS3858" s="449"/>
      <c r="AT3858" s="449"/>
      <c r="AU3858" s="449"/>
      <c r="AV3858" s="449"/>
      <c r="AW3858" s="449"/>
      <c r="AX3858" s="449"/>
      <c r="AY3858" s="449"/>
      <c r="AZ3858" s="449" t="s">
        <v>133</v>
      </c>
      <c r="BA3858" s="449" t="s">
        <v>133</v>
      </c>
      <c r="BB3858" s="449" t="s">
        <v>133</v>
      </c>
      <c r="BC3858" s="449"/>
      <c r="BD3858" s="449"/>
      <c r="BE3858" s="449"/>
      <c r="BF3858" s="449"/>
      <c r="BG3858" s="449"/>
      <c r="BH3858" s="449"/>
      <c r="BI3858" s="449"/>
      <c r="BJ3858" s="449"/>
      <c r="BK3858" s="449"/>
      <c r="BL3858" s="449"/>
      <c r="BM3858" s="449"/>
      <c r="BN3858" s="449"/>
      <c r="BO3858" s="449" t="s">
        <v>133</v>
      </c>
      <c r="BP3858" s="449" t="s">
        <v>133</v>
      </c>
      <c r="BQ3858" s="449" t="s">
        <v>117</v>
      </c>
      <c r="BR3858" s="449" t="s">
        <v>133</v>
      </c>
      <c r="BS3858" s="449" t="s">
        <v>133</v>
      </c>
      <c r="BT3858" s="449" t="s">
        <v>1471</v>
      </c>
      <c r="BU3858" s="449" t="s">
        <v>1472</v>
      </c>
      <c r="BV3858" s="449" t="s">
        <v>133</v>
      </c>
      <c r="BW3858" s="449" t="s">
        <v>133</v>
      </c>
      <c r="BX3858" s="449" t="s">
        <v>49</v>
      </c>
      <c r="BY3858" s="449" t="s">
        <v>571</v>
      </c>
      <c r="BZ3858" s="449" t="s">
        <v>572</v>
      </c>
    </row>
    <row r="3859" spans="3:78" s="377" customFormat="1" ht="17.25" customHeight="1">
      <c r="C3859" s="526" t="s">
        <v>1482</v>
      </c>
      <c r="D3859" s="449" t="s">
        <v>117</v>
      </c>
      <c r="E3859" s="449" t="s">
        <v>117</v>
      </c>
      <c r="F3859" s="449" t="s">
        <v>1187</v>
      </c>
      <c r="G3859" s="449" t="s">
        <v>684</v>
      </c>
      <c r="H3859" s="449" t="s">
        <v>326</v>
      </c>
      <c r="I3859" s="449" t="s">
        <v>569</v>
      </c>
      <c r="J3859" s="449" t="s">
        <v>1187</v>
      </c>
      <c r="K3859" s="449" t="s">
        <v>117</v>
      </c>
      <c r="L3859" s="449" t="s">
        <v>117</v>
      </c>
      <c r="M3859" s="449"/>
      <c r="N3859" s="449"/>
      <c r="O3859" s="449" t="s">
        <v>353</v>
      </c>
      <c r="P3859" s="449" t="s">
        <v>117</v>
      </c>
      <c r="Q3859" s="449" t="s">
        <v>133</v>
      </c>
      <c r="R3859" s="449" t="s">
        <v>117</v>
      </c>
      <c r="S3859" s="449" t="s">
        <v>117</v>
      </c>
      <c r="T3859" s="449" t="s">
        <v>133</v>
      </c>
      <c r="U3859" s="449" t="s">
        <v>354</v>
      </c>
      <c r="V3859" s="449" t="s">
        <v>117</v>
      </c>
      <c r="W3859" s="449" t="s">
        <v>117</v>
      </c>
      <c r="X3859" s="449" t="s">
        <v>133</v>
      </c>
      <c r="Y3859" s="449" t="s">
        <v>133</v>
      </c>
      <c r="Z3859" s="449" t="s">
        <v>133</v>
      </c>
      <c r="AA3859" s="449" t="s">
        <v>133</v>
      </c>
      <c r="AB3859" s="449" t="s">
        <v>133</v>
      </c>
      <c r="AC3859" s="449" t="s">
        <v>133</v>
      </c>
      <c r="AD3859" s="449" t="s">
        <v>133</v>
      </c>
      <c r="AE3859" s="449" t="s">
        <v>597</v>
      </c>
      <c r="AF3859" s="449" t="s">
        <v>133</v>
      </c>
      <c r="AG3859" s="449" t="s">
        <v>346</v>
      </c>
      <c r="AH3859" s="449" t="s">
        <v>133</v>
      </c>
      <c r="AI3859" s="449" t="s">
        <v>133</v>
      </c>
      <c r="AJ3859" s="449" t="s">
        <v>133</v>
      </c>
      <c r="AK3859" s="449" t="s">
        <v>133</v>
      </c>
      <c r="AL3859" s="449" t="s">
        <v>133</v>
      </c>
      <c r="AM3859" s="449" t="s">
        <v>133</v>
      </c>
      <c r="AN3859" s="449" t="s">
        <v>1138</v>
      </c>
      <c r="AO3859" s="449" t="s">
        <v>133</v>
      </c>
      <c r="AP3859" s="449" t="s">
        <v>133</v>
      </c>
      <c r="AQ3859" s="449"/>
      <c r="AR3859" s="449"/>
      <c r="AS3859" s="449"/>
      <c r="AT3859" s="449"/>
      <c r="AU3859" s="449"/>
      <c r="AV3859" s="449"/>
      <c r="AW3859" s="449"/>
      <c r="AX3859" s="449"/>
      <c r="AY3859" s="449"/>
      <c r="AZ3859" s="449" t="s">
        <v>133</v>
      </c>
      <c r="BA3859" s="449" t="s">
        <v>133</v>
      </c>
      <c r="BB3859" s="449" t="s">
        <v>133</v>
      </c>
      <c r="BC3859" s="449"/>
      <c r="BD3859" s="449"/>
      <c r="BE3859" s="449"/>
      <c r="BF3859" s="449"/>
      <c r="BG3859" s="449"/>
      <c r="BH3859" s="449"/>
      <c r="BI3859" s="449"/>
      <c r="BJ3859" s="449"/>
      <c r="BK3859" s="449"/>
      <c r="BL3859" s="449"/>
      <c r="BM3859" s="449"/>
      <c r="BN3859" s="449"/>
      <c r="BO3859" s="449" t="s">
        <v>133</v>
      </c>
      <c r="BP3859" s="449" t="s">
        <v>133</v>
      </c>
      <c r="BQ3859" s="449" t="s">
        <v>117</v>
      </c>
      <c r="BR3859" s="449" t="s">
        <v>133</v>
      </c>
      <c r="BS3859" s="449" t="s">
        <v>133</v>
      </c>
      <c r="BT3859" s="449" t="s">
        <v>1471</v>
      </c>
      <c r="BU3859" s="449" t="s">
        <v>1472</v>
      </c>
      <c r="BV3859" s="449" t="s">
        <v>133</v>
      </c>
      <c r="BW3859" s="449" t="s">
        <v>133</v>
      </c>
      <c r="BX3859" s="449" t="s">
        <v>49</v>
      </c>
      <c r="BY3859" s="449" t="s">
        <v>571</v>
      </c>
      <c r="BZ3859" s="449" t="s">
        <v>572</v>
      </c>
    </row>
    <row r="3860" spans="3:78" s="377" customFormat="1" ht="17.25" customHeight="1">
      <c r="C3860" s="526" t="s">
        <v>1482</v>
      </c>
      <c r="D3860" s="449" t="s">
        <v>117</v>
      </c>
      <c r="E3860" s="449" t="s">
        <v>117</v>
      </c>
      <c r="F3860" s="449" t="s">
        <v>1187</v>
      </c>
      <c r="G3860" s="449" t="s">
        <v>685</v>
      </c>
      <c r="H3860" s="449" t="s">
        <v>326</v>
      </c>
      <c r="I3860" s="449" t="s">
        <v>569</v>
      </c>
      <c r="J3860" s="449" t="s">
        <v>1187</v>
      </c>
      <c r="K3860" s="449" t="s">
        <v>117</v>
      </c>
      <c r="L3860" s="449" t="s">
        <v>117</v>
      </c>
      <c r="M3860" s="449"/>
      <c r="N3860" s="449"/>
      <c r="O3860" s="449" t="s">
        <v>353</v>
      </c>
      <c r="P3860" s="449" t="s">
        <v>117</v>
      </c>
      <c r="Q3860" s="449" t="s">
        <v>133</v>
      </c>
      <c r="R3860" s="449" t="s">
        <v>117</v>
      </c>
      <c r="S3860" s="449" t="s">
        <v>117</v>
      </c>
      <c r="T3860" s="449" t="s">
        <v>133</v>
      </c>
      <c r="U3860" s="449" t="s">
        <v>354</v>
      </c>
      <c r="V3860" s="449" t="s">
        <v>117</v>
      </c>
      <c r="W3860" s="449" t="s">
        <v>117</v>
      </c>
      <c r="X3860" s="449" t="s">
        <v>133</v>
      </c>
      <c r="Y3860" s="449" t="s">
        <v>133</v>
      </c>
      <c r="Z3860" s="449" t="s">
        <v>133</v>
      </c>
      <c r="AA3860" s="449" t="s">
        <v>133</v>
      </c>
      <c r="AB3860" s="449" t="s">
        <v>133</v>
      </c>
      <c r="AC3860" s="449" t="s">
        <v>133</v>
      </c>
      <c r="AD3860" s="449" t="s">
        <v>133</v>
      </c>
      <c r="AE3860" s="449" t="s">
        <v>597</v>
      </c>
      <c r="AF3860" s="449" t="s">
        <v>133</v>
      </c>
      <c r="AG3860" s="449" t="s">
        <v>346</v>
      </c>
      <c r="AH3860" s="449" t="s">
        <v>133</v>
      </c>
      <c r="AI3860" s="449" t="s">
        <v>133</v>
      </c>
      <c r="AJ3860" s="449" t="s">
        <v>133</v>
      </c>
      <c r="AK3860" s="449" t="s">
        <v>133</v>
      </c>
      <c r="AL3860" s="449" t="s">
        <v>133</v>
      </c>
      <c r="AM3860" s="449" t="s">
        <v>133</v>
      </c>
      <c r="AN3860" s="449" t="s">
        <v>1138</v>
      </c>
      <c r="AO3860" s="449" t="s">
        <v>133</v>
      </c>
      <c r="AP3860" s="449" t="s">
        <v>133</v>
      </c>
      <c r="AQ3860" s="449"/>
      <c r="AR3860" s="449"/>
      <c r="AS3860" s="449"/>
      <c r="AT3860" s="449"/>
      <c r="AU3860" s="449"/>
      <c r="AV3860" s="449"/>
      <c r="AW3860" s="449"/>
      <c r="AX3860" s="449"/>
      <c r="AY3860" s="449"/>
      <c r="AZ3860" s="449" t="s">
        <v>133</v>
      </c>
      <c r="BA3860" s="449" t="s">
        <v>133</v>
      </c>
      <c r="BB3860" s="449" t="s">
        <v>133</v>
      </c>
      <c r="BC3860" s="449"/>
      <c r="BD3860" s="449"/>
      <c r="BE3860" s="449"/>
      <c r="BF3860" s="449"/>
      <c r="BG3860" s="449"/>
      <c r="BH3860" s="449"/>
      <c r="BI3860" s="449"/>
      <c r="BJ3860" s="449"/>
      <c r="BK3860" s="449"/>
      <c r="BL3860" s="449"/>
      <c r="BM3860" s="449"/>
      <c r="BN3860" s="449"/>
      <c r="BO3860" s="449" t="s">
        <v>133</v>
      </c>
      <c r="BP3860" s="449" t="s">
        <v>133</v>
      </c>
      <c r="BQ3860" s="449" t="s">
        <v>117</v>
      </c>
      <c r="BR3860" s="449" t="s">
        <v>133</v>
      </c>
      <c r="BS3860" s="449" t="s">
        <v>133</v>
      </c>
      <c r="BT3860" s="449" t="s">
        <v>1471</v>
      </c>
      <c r="BU3860" s="449" t="s">
        <v>1472</v>
      </c>
      <c r="BV3860" s="449" t="s">
        <v>133</v>
      </c>
      <c r="BW3860" s="449" t="s">
        <v>133</v>
      </c>
      <c r="BX3860" s="449" t="s">
        <v>49</v>
      </c>
      <c r="BY3860" s="449" t="s">
        <v>571</v>
      </c>
      <c r="BZ3860" s="449" t="s">
        <v>572</v>
      </c>
    </row>
    <row r="3861" spans="3:78" s="377" customFormat="1" ht="17.25" customHeight="1">
      <c r="C3861" s="526" t="s">
        <v>1482</v>
      </c>
      <c r="D3861" s="449" t="s">
        <v>117</v>
      </c>
      <c r="E3861" s="449" t="s">
        <v>117</v>
      </c>
      <c r="F3861" s="449" t="s">
        <v>1187</v>
      </c>
      <c r="G3861" s="449" t="s">
        <v>686</v>
      </c>
      <c r="H3861" s="449" t="s">
        <v>326</v>
      </c>
      <c r="I3861" s="449" t="s">
        <v>569</v>
      </c>
      <c r="J3861" s="449" t="s">
        <v>1187</v>
      </c>
      <c r="K3861" s="449" t="s">
        <v>117</v>
      </c>
      <c r="L3861" s="449" t="s">
        <v>117</v>
      </c>
      <c r="M3861" s="449"/>
      <c r="N3861" s="449"/>
      <c r="O3861" s="449" t="s">
        <v>353</v>
      </c>
      <c r="P3861" s="449" t="s">
        <v>117</v>
      </c>
      <c r="Q3861" s="449" t="s">
        <v>133</v>
      </c>
      <c r="R3861" s="449" t="s">
        <v>117</v>
      </c>
      <c r="S3861" s="449" t="s">
        <v>117</v>
      </c>
      <c r="T3861" s="449" t="s">
        <v>133</v>
      </c>
      <c r="U3861" s="449" t="s">
        <v>354</v>
      </c>
      <c r="V3861" s="449" t="s">
        <v>117</v>
      </c>
      <c r="W3861" s="449" t="s">
        <v>117</v>
      </c>
      <c r="X3861" s="449" t="s">
        <v>133</v>
      </c>
      <c r="Y3861" s="449" t="s">
        <v>133</v>
      </c>
      <c r="Z3861" s="449" t="s">
        <v>133</v>
      </c>
      <c r="AA3861" s="449" t="s">
        <v>133</v>
      </c>
      <c r="AB3861" s="449" t="s">
        <v>133</v>
      </c>
      <c r="AC3861" s="449" t="s">
        <v>133</v>
      </c>
      <c r="AD3861" s="449" t="s">
        <v>133</v>
      </c>
      <c r="AE3861" s="449" t="s">
        <v>597</v>
      </c>
      <c r="AF3861" s="449" t="s">
        <v>133</v>
      </c>
      <c r="AG3861" s="449" t="s">
        <v>346</v>
      </c>
      <c r="AH3861" s="449" t="s">
        <v>133</v>
      </c>
      <c r="AI3861" s="449" t="s">
        <v>133</v>
      </c>
      <c r="AJ3861" s="449" t="s">
        <v>133</v>
      </c>
      <c r="AK3861" s="449" t="s">
        <v>133</v>
      </c>
      <c r="AL3861" s="449" t="s">
        <v>133</v>
      </c>
      <c r="AM3861" s="449" t="s">
        <v>133</v>
      </c>
      <c r="AN3861" s="449" t="s">
        <v>1138</v>
      </c>
      <c r="AO3861" s="449" t="s">
        <v>133</v>
      </c>
      <c r="AP3861" s="449" t="s">
        <v>133</v>
      </c>
      <c r="AQ3861" s="449"/>
      <c r="AR3861" s="449"/>
      <c r="AS3861" s="449"/>
      <c r="AT3861" s="449"/>
      <c r="AU3861" s="449"/>
      <c r="AV3861" s="449"/>
      <c r="AW3861" s="449"/>
      <c r="AX3861" s="449"/>
      <c r="AY3861" s="449"/>
      <c r="AZ3861" s="449" t="s">
        <v>133</v>
      </c>
      <c r="BA3861" s="449" t="s">
        <v>133</v>
      </c>
      <c r="BB3861" s="449" t="s">
        <v>133</v>
      </c>
      <c r="BC3861" s="449"/>
      <c r="BD3861" s="449"/>
      <c r="BE3861" s="449"/>
      <c r="BF3861" s="449"/>
      <c r="BG3861" s="449"/>
      <c r="BH3861" s="449"/>
      <c r="BI3861" s="449"/>
      <c r="BJ3861" s="449"/>
      <c r="BK3861" s="449"/>
      <c r="BL3861" s="449"/>
      <c r="BM3861" s="449"/>
      <c r="BN3861" s="449"/>
      <c r="BO3861" s="449" t="s">
        <v>133</v>
      </c>
      <c r="BP3861" s="449" t="s">
        <v>133</v>
      </c>
      <c r="BQ3861" s="449" t="s">
        <v>117</v>
      </c>
      <c r="BR3861" s="449" t="s">
        <v>133</v>
      </c>
      <c r="BS3861" s="449" t="s">
        <v>133</v>
      </c>
      <c r="BT3861" s="449" t="s">
        <v>1471</v>
      </c>
      <c r="BU3861" s="449" t="s">
        <v>1472</v>
      </c>
      <c r="BV3861" s="449" t="s">
        <v>133</v>
      </c>
      <c r="BW3861" s="449" t="s">
        <v>133</v>
      </c>
      <c r="BX3861" s="449" t="s">
        <v>49</v>
      </c>
      <c r="BY3861" s="449" t="s">
        <v>571</v>
      </c>
      <c r="BZ3861" s="449" t="s">
        <v>572</v>
      </c>
    </row>
    <row r="3862" spans="3:78" s="377" customFormat="1" ht="17.25" customHeight="1">
      <c r="C3862" s="526" t="s">
        <v>1482</v>
      </c>
      <c r="D3862" s="449" t="s">
        <v>117</v>
      </c>
      <c r="E3862" s="449" t="s">
        <v>117</v>
      </c>
      <c r="F3862" s="449" t="s">
        <v>1187</v>
      </c>
      <c r="G3862" s="449" t="s">
        <v>687</v>
      </c>
      <c r="H3862" s="449" t="s">
        <v>326</v>
      </c>
      <c r="I3862" s="449" t="s">
        <v>569</v>
      </c>
      <c r="J3862" s="449" t="s">
        <v>1187</v>
      </c>
      <c r="K3862" s="449" t="s">
        <v>117</v>
      </c>
      <c r="L3862" s="449" t="s">
        <v>117</v>
      </c>
      <c r="M3862" s="449"/>
      <c r="N3862" s="449"/>
      <c r="O3862" s="449" t="s">
        <v>353</v>
      </c>
      <c r="P3862" s="449" t="s">
        <v>117</v>
      </c>
      <c r="Q3862" s="449" t="s">
        <v>133</v>
      </c>
      <c r="R3862" s="449" t="s">
        <v>117</v>
      </c>
      <c r="S3862" s="449" t="s">
        <v>117</v>
      </c>
      <c r="T3862" s="449" t="s">
        <v>133</v>
      </c>
      <c r="U3862" s="449" t="s">
        <v>354</v>
      </c>
      <c r="V3862" s="449" t="s">
        <v>117</v>
      </c>
      <c r="W3862" s="449" t="s">
        <v>117</v>
      </c>
      <c r="X3862" s="449" t="s">
        <v>133</v>
      </c>
      <c r="Y3862" s="449" t="s">
        <v>133</v>
      </c>
      <c r="Z3862" s="449" t="s">
        <v>133</v>
      </c>
      <c r="AA3862" s="449" t="s">
        <v>133</v>
      </c>
      <c r="AB3862" s="449" t="s">
        <v>133</v>
      </c>
      <c r="AC3862" s="449" t="s">
        <v>133</v>
      </c>
      <c r="AD3862" s="449" t="s">
        <v>133</v>
      </c>
      <c r="AE3862" s="449" t="s">
        <v>597</v>
      </c>
      <c r="AF3862" s="449" t="s">
        <v>133</v>
      </c>
      <c r="AG3862" s="449" t="s">
        <v>346</v>
      </c>
      <c r="AH3862" s="449" t="s">
        <v>133</v>
      </c>
      <c r="AI3862" s="449" t="s">
        <v>133</v>
      </c>
      <c r="AJ3862" s="449" t="s">
        <v>133</v>
      </c>
      <c r="AK3862" s="449" t="s">
        <v>133</v>
      </c>
      <c r="AL3862" s="449" t="s">
        <v>133</v>
      </c>
      <c r="AM3862" s="449" t="s">
        <v>133</v>
      </c>
      <c r="AN3862" s="449" t="s">
        <v>1138</v>
      </c>
      <c r="AO3862" s="449" t="s">
        <v>133</v>
      </c>
      <c r="AP3862" s="449" t="s">
        <v>133</v>
      </c>
      <c r="AQ3862" s="449"/>
      <c r="AR3862" s="449"/>
      <c r="AS3862" s="449"/>
      <c r="AT3862" s="449"/>
      <c r="AU3862" s="449"/>
      <c r="AV3862" s="449"/>
      <c r="AW3862" s="449"/>
      <c r="AX3862" s="449"/>
      <c r="AY3862" s="449"/>
      <c r="AZ3862" s="449" t="s">
        <v>133</v>
      </c>
      <c r="BA3862" s="449" t="s">
        <v>133</v>
      </c>
      <c r="BB3862" s="449" t="s">
        <v>133</v>
      </c>
      <c r="BC3862" s="449"/>
      <c r="BD3862" s="449"/>
      <c r="BE3862" s="449"/>
      <c r="BF3862" s="449"/>
      <c r="BG3862" s="449"/>
      <c r="BH3862" s="449"/>
      <c r="BI3862" s="449"/>
      <c r="BJ3862" s="449"/>
      <c r="BK3862" s="449"/>
      <c r="BL3862" s="449"/>
      <c r="BM3862" s="449"/>
      <c r="BN3862" s="449"/>
      <c r="BO3862" s="449" t="s">
        <v>133</v>
      </c>
      <c r="BP3862" s="449" t="s">
        <v>133</v>
      </c>
      <c r="BQ3862" s="449" t="s">
        <v>117</v>
      </c>
      <c r="BR3862" s="449" t="s">
        <v>133</v>
      </c>
      <c r="BS3862" s="449" t="s">
        <v>133</v>
      </c>
      <c r="BT3862" s="449" t="s">
        <v>1471</v>
      </c>
      <c r="BU3862" s="449" t="s">
        <v>1472</v>
      </c>
      <c r="BV3862" s="449" t="s">
        <v>133</v>
      </c>
      <c r="BW3862" s="449" t="s">
        <v>133</v>
      </c>
      <c r="BX3862" s="449" t="s">
        <v>49</v>
      </c>
      <c r="BY3862" s="449" t="s">
        <v>571</v>
      </c>
      <c r="BZ3862" s="449" t="s">
        <v>572</v>
      </c>
    </row>
    <row r="3863" spans="3:78" s="377" customFormat="1" ht="17.25" customHeight="1">
      <c r="C3863" s="526" t="s">
        <v>1482</v>
      </c>
      <c r="D3863" s="449" t="s">
        <v>117</v>
      </c>
      <c r="E3863" s="449" t="s">
        <v>117</v>
      </c>
      <c r="F3863" s="449" t="s">
        <v>1187</v>
      </c>
      <c r="G3863" s="449" t="s">
        <v>688</v>
      </c>
      <c r="H3863" s="449" t="s">
        <v>326</v>
      </c>
      <c r="I3863" s="449" t="s">
        <v>569</v>
      </c>
      <c r="J3863" s="449" t="s">
        <v>1187</v>
      </c>
      <c r="K3863" s="449" t="s">
        <v>117</v>
      </c>
      <c r="L3863" s="449" t="s">
        <v>117</v>
      </c>
      <c r="M3863" s="449"/>
      <c r="N3863" s="449"/>
      <c r="O3863" s="449" t="s">
        <v>353</v>
      </c>
      <c r="P3863" s="449" t="s">
        <v>117</v>
      </c>
      <c r="Q3863" s="449" t="s">
        <v>133</v>
      </c>
      <c r="R3863" s="449" t="s">
        <v>117</v>
      </c>
      <c r="S3863" s="449" t="s">
        <v>117</v>
      </c>
      <c r="T3863" s="449" t="s">
        <v>133</v>
      </c>
      <c r="U3863" s="449" t="s">
        <v>354</v>
      </c>
      <c r="V3863" s="449" t="s">
        <v>117</v>
      </c>
      <c r="W3863" s="449" t="s">
        <v>117</v>
      </c>
      <c r="X3863" s="449" t="s">
        <v>133</v>
      </c>
      <c r="Y3863" s="449" t="s">
        <v>133</v>
      </c>
      <c r="Z3863" s="449" t="s">
        <v>133</v>
      </c>
      <c r="AA3863" s="449" t="s">
        <v>133</v>
      </c>
      <c r="AB3863" s="449" t="s">
        <v>133</v>
      </c>
      <c r="AC3863" s="449" t="s">
        <v>133</v>
      </c>
      <c r="AD3863" s="449" t="s">
        <v>133</v>
      </c>
      <c r="AE3863" s="449" t="s">
        <v>597</v>
      </c>
      <c r="AF3863" s="449" t="s">
        <v>133</v>
      </c>
      <c r="AG3863" s="449" t="s">
        <v>346</v>
      </c>
      <c r="AH3863" s="449" t="s">
        <v>133</v>
      </c>
      <c r="AI3863" s="449" t="s">
        <v>133</v>
      </c>
      <c r="AJ3863" s="449" t="s">
        <v>133</v>
      </c>
      <c r="AK3863" s="449" t="s">
        <v>133</v>
      </c>
      <c r="AL3863" s="449" t="s">
        <v>133</v>
      </c>
      <c r="AM3863" s="449" t="s">
        <v>133</v>
      </c>
      <c r="AN3863" s="449" t="s">
        <v>1138</v>
      </c>
      <c r="AO3863" s="449" t="s">
        <v>133</v>
      </c>
      <c r="AP3863" s="449" t="s">
        <v>133</v>
      </c>
      <c r="AQ3863" s="449"/>
      <c r="AR3863" s="449"/>
      <c r="AS3863" s="449"/>
      <c r="AT3863" s="449"/>
      <c r="AU3863" s="449"/>
      <c r="AV3863" s="449"/>
      <c r="AW3863" s="449"/>
      <c r="AX3863" s="449"/>
      <c r="AY3863" s="449"/>
      <c r="AZ3863" s="449" t="s">
        <v>133</v>
      </c>
      <c r="BA3863" s="449" t="s">
        <v>133</v>
      </c>
      <c r="BB3863" s="449" t="s">
        <v>133</v>
      </c>
      <c r="BC3863" s="449"/>
      <c r="BD3863" s="449"/>
      <c r="BE3863" s="449"/>
      <c r="BF3863" s="449"/>
      <c r="BG3863" s="449"/>
      <c r="BH3863" s="449"/>
      <c r="BI3863" s="449"/>
      <c r="BJ3863" s="449"/>
      <c r="BK3863" s="449"/>
      <c r="BL3863" s="449"/>
      <c r="BM3863" s="449"/>
      <c r="BN3863" s="449"/>
      <c r="BO3863" s="449" t="s">
        <v>133</v>
      </c>
      <c r="BP3863" s="449" t="s">
        <v>133</v>
      </c>
      <c r="BQ3863" s="449" t="s">
        <v>117</v>
      </c>
      <c r="BR3863" s="449" t="s">
        <v>133</v>
      </c>
      <c r="BS3863" s="449" t="s">
        <v>133</v>
      </c>
      <c r="BT3863" s="449" t="s">
        <v>1471</v>
      </c>
      <c r="BU3863" s="449" t="s">
        <v>1472</v>
      </c>
      <c r="BV3863" s="449" t="s">
        <v>133</v>
      </c>
      <c r="BW3863" s="449" t="s">
        <v>133</v>
      </c>
      <c r="BX3863" s="449" t="s">
        <v>49</v>
      </c>
      <c r="BY3863" s="449" t="s">
        <v>571</v>
      </c>
      <c r="BZ3863" s="449" t="s">
        <v>572</v>
      </c>
    </row>
    <row r="3864" spans="3:78" s="377" customFormat="1" ht="17.25" customHeight="1">
      <c r="C3864" s="526" t="s">
        <v>1482</v>
      </c>
      <c r="D3864" s="449" t="s">
        <v>117</v>
      </c>
      <c r="E3864" s="449" t="s">
        <v>117</v>
      </c>
      <c r="F3864" s="449" t="s">
        <v>1187</v>
      </c>
      <c r="G3864" s="449" t="s">
        <v>689</v>
      </c>
      <c r="H3864" s="449" t="s">
        <v>326</v>
      </c>
      <c r="I3864" s="449" t="s">
        <v>569</v>
      </c>
      <c r="J3864" s="449" t="s">
        <v>1187</v>
      </c>
      <c r="K3864" s="449" t="s">
        <v>117</v>
      </c>
      <c r="L3864" s="449" t="s">
        <v>117</v>
      </c>
      <c r="M3864" s="449"/>
      <c r="N3864" s="449"/>
      <c r="O3864" s="449" t="s">
        <v>353</v>
      </c>
      <c r="P3864" s="449" t="s">
        <v>117</v>
      </c>
      <c r="Q3864" s="449" t="s">
        <v>133</v>
      </c>
      <c r="R3864" s="449" t="s">
        <v>117</v>
      </c>
      <c r="S3864" s="449" t="s">
        <v>117</v>
      </c>
      <c r="T3864" s="449" t="s">
        <v>133</v>
      </c>
      <c r="U3864" s="449" t="s">
        <v>354</v>
      </c>
      <c r="V3864" s="449" t="s">
        <v>117</v>
      </c>
      <c r="W3864" s="449" t="s">
        <v>117</v>
      </c>
      <c r="X3864" s="449" t="s">
        <v>133</v>
      </c>
      <c r="Y3864" s="449" t="s">
        <v>133</v>
      </c>
      <c r="Z3864" s="449" t="s">
        <v>133</v>
      </c>
      <c r="AA3864" s="449" t="s">
        <v>133</v>
      </c>
      <c r="AB3864" s="449" t="s">
        <v>133</v>
      </c>
      <c r="AC3864" s="449" t="s">
        <v>133</v>
      </c>
      <c r="AD3864" s="449" t="s">
        <v>133</v>
      </c>
      <c r="AE3864" s="449" t="s">
        <v>597</v>
      </c>
      <c r="AF3864" s="449" t="s">
        <v>133</v>
      </c>
      <c r="AG3864" s="449" t="s">
        <v>346</v>
      </c>
      <c r="AH3864" s="449" t="s">
        <v>133</v>
      </c>
      <c r="AI3864" s="449" t="s">
        <v>133</v>
      </c>
      <c r="AJ3864" s="449" t="s">
        <v>133</v>
      </c>
      <c r="AK3864" s="449" t="s">
        <v>133</v>
      </c>
      <c r="AL3864" s="449" t="s">
        <v>133</v>
      </c>
      <c r="AM3864" s="449" t="s">
        <v>133</v>
      </c>
      <c r="AN3864" s="449" t="s">
        <v>1138</v>
      </c>
      <c r="AO3864" s="449" t="s">
        <v>133</v>
      </c>
      <c r="AP3864" s="449" t="s">
        <v>133</v>
      </c>
      <c r="AQ3864" s="449"/>
      <c r="AR3864" s="449"/>
      <c r="AS3864" s="449"/>
      <c r="AT3864" s="449"/>
      <c r="AU3864" s="449"/>
      <c r="AV3864" s="449"/>
      <c r="AW3864" s="449"/>
      <c r="AX3864" s="449"/>
      <c r="AY3864" s="449"/>
      <c r="AZ3864" s="449" t="s">
        <v>133</v>
      </c>
      <c r="BA3864" s="449" t="s">
        <v>133</v>
      </c>
      <c r="BB3864" s="449" t="s">
        <v>133</v>
      </c>
      <c r="BC3864" s="449"/>
      <c r="BD3864" s="449"/>
      <c r="BE3864" s="449"/>
      <c r="BF3864" s="449"/>
      <c r="BG3864" s="449"/>
      <c r="BH3864" s="449"/>
      <c r="BI3864" s="449"/>
      <c r="BJ3864" s="449"/>
      <c r="BK3864" s="449"/>
      <c r="BL3864" s="449"/>
      <c r="BM3864" s="449"/>
      <c r="BN3864" s="449"/>
      <c r="BO3864" s="449" t="s">
        <v>133</v>
      </c>
      <c r="BP3864" s="449" t="s">
        <v>133</v>
      </c>
      <c r="BQ3864" s="449" t="s">
        <v>117</v>
      </c>
      <c r="BR3864" s="449" t="s">
        <v>133</v>
      </c>
      <c r="BS3864" s="449" t="s">
        <v>133</v>
      </c>
      <c r="BT3864" s="449" t="s">
        <v>1471</v>
      </c>
      <c r="BU3864" s="449" t="s">
        <v>1472</v>
      </c>
      <c r="BV3864" s="449" t="s">
        <v>133</v>
      </c>
      <c r="BW3864" s="449" t="s">
        <v>133</v>
      </c>
      <c r="BX3864" s="449" t="s">
        <v>49</v>
      </c>
      <c r="BY3864" s="449" t="s">
        <v>571</v>
      </c>
      <c r="BZ3864" s="449" t="s">
        <v>572</v>
      </c>
    </row>
    <row r="3865" spans="3:78" s="377" customFormat="1" ht="17.25" customHeight="1">
      <c r="C3865" s="526" t="s">
        <v>1482</v>
      </c>
      <c r="D3865" s="449" t="s">
        <v>117</v>
      </c>
      <c r="E3865" s="449" t="s">
        <v>117</v>
      </c>
      <c r="F3865" s="449" t="s">
        <v>1187</v>
      </c>
      <c r="G3865" s="449" t="s">
        <v>690</v>
      </c>
      <c r="H3865" s="449" t="s">
        <v>326</v>
      </c>
      <c r="I3865" s="449" t="s">
        <v>569</v>
      </c>
      <c r="J3865" s="449" t="s">
        <v>1187</v>
      </c>
      <c r="K3865" s="449" t="s">
        <v>117</v>
      </c>
      <c r="L3865" s="449" t="s">
        <v>117</v>
      </c>
      <c r="M3865" s="449"/>
      <c r="N3865" s="449"/>
      <c r="O3865" s="449" t="s">
        <v>353</v>
      </c>
      <c r="P3865" s="449" t="s">
        <v>117</v>
      </c>
      <c r="Q3865" s="449" t="s">
        <v>133</v>
      </c>
      <c r="R3865" s="449" t="s">
        <v>117</v>
      </c>
      <c r="S3865" s="449" t="s">
        <v>117</v>
      </c>
      <c r="T3865" s="449" t="s">
        <v>133</v>
      </c>
      <c r="U3865" s="449" t="s">
        <v>354</v>
      </c>
      <c r="V3865" s="449" t="s">
        <v>117</v>
      </c>
      <c r="W3865" s="449" t="s">
        <v>117</v>
      </c>
      <c r="X3865" s="449" t="s">
        <v>133</v>
      </c>
      <c r="Y3865" s="449" t="s">
        <v>133</v>
      </c>
      <c r="Z3865" s="449" t="s">
        <v>133</v>
      </c>
      <c r="AA3865" s="449" t="s">
        <v>133</v>
      </c>
      <c r="AB3865" s="449" t="s">
        <v>133</v>
      </c>
      <c r="AC3865" s="449" t="s">
        <v>133</v>
      </c>
      <c r="AD3865" s="449" t="s">
        <v>133</v>
      </c>
      <c r="AE3865" s="449" t="s">
        <v>597</v>
      </c>
      <c r="AF3865" s="449" t="s">
        <v>133</v>
      </c>
      <c r="AG3865" s="449" t="s">
        <v>346</v>
      </c>
      <c r="AH3865" s="449" t="s">
        <v>133</v>
      </c>
      <c r="AI3865" s="449" t="s">
        <v>133</v>
      </c>
      <c r="AJ3865" s="449" t="s">
        <v>133</v>
      </c>
      <c r="AK3865" s="449" t="s">
        <v>133</v>
      </c>
      <c r="AL3865" s="449" t="s">
        <v>133</v>
      </c>
      <c r="AM3865" s="449" t="s">
        <v>133</v>
      </c>
      <c r="AN3865" s="449" t="s">
        <v>1138</v>
      </c>
      <c r="AO3865" s="449" t="s">
        <v>133</v>
      </c>
      <c r="AP3865" s="449" t="s">
        <v>133</v>
      </c>
      <c r="AQ3865" s="449"/>
      <c r="AR3865" s="449"/>
      <c r="AS3865" s="449"/>
      <c r="AT3865" s="449"/>
      <c r="AU3865" s="449"/>
      <c r="AV3865" s="449"/>
      <c r="AW3865" s="449"/>
      <c r="AX3865" s="449"/>
      <c r="AY3865" s="449"/>
      <c r="AZ3865" s="449" t="s">
        <v>133</v>
      </c>
      <c r="BA3865" s="449" t="s">
        <v>133</v>
      </c>
      <c r="BB3865" s="449" t="s">
        <v>133</v>
      </c>
      <c r="BC3865" s="449"/>
      <c r="BD3865" s="449"/>
      <c r="BE3865" s="449"/>
      <c r="BF3865" s="449"/>
      <c r="BG3865" s="449"/>
      <c r="BH3865" s="449"/>
      <c r="BI3865" s="449"/>
      <c r="BJ3865" s="449"/>
      <c r="BK3865" s="449"/>
      <c r="BL3865" s="449"/>
      <c r="BM3865" s="449"/>
      <c r="BN3865" s="449"/>
      <c r="BO3865" s="449" t="s">
        <v>133</v>
      </c>
      <c r="BP3865" s="449" t="s">
        <v>133</v>
      </c>
      <c r="BQ3865" s="449" t="s">
        <v>117</v>
      </c>
      <c r="BR3865" s="449" t="s">
        <v>133</v>
      </c>
      <c r="BS3865" s="449" t="s">
        <v>133</v>
      </c>
      <c r="BT3865" s="449" t="s">
        <v>1471</v>
      </c>
      <c r="BU3865" s="449" t="s">
        <v>1472</v>
      </c>
      <c r="BV3865" s="449" t="s">
        <v>133</v>
      </c>
      <c r="BW3865" s="449" t="s">
        <v>133</v>
      </c>
      <c r="BX3865" s="449" t="s">
        <v>49</v>
      </c>
      <c r="BY3865" s="449" t="s">
        <v>571</v>
      </c>
      <c r="BZ3865" s="449" t="s">
        <v>572</v>
      </c>
    </row>
    <row r="3866" spans="3:78" s="377" customFormat="1" ht="17.25" customHeight="1">
      <c r="C3866" s="526" t="s">
        <v>1482</v>
      </c>
      <c r="D3866" s="449" t="s">
        <v>117</v>
      </c>
      <c r="E3866" s="449" t="s">
        <v>117</v>
      </c>
      <c r="F3866" s="449" t="s">
        <v>1187</v>
      </c>
      <c r="G3866" s="449" t="s">
        <v>691</v>
      </c>
      <c r="H3866" s="449" t="s">
        <v>326</v>
      </c>
      <c r="I3866" s="449" t="s">
        <v>569</v>
      </c>
      <c r="J3866" s="449" t="s">
        <v>1187</v>
      </c>
      <c r="K3866" s="449" t="s">
        <v>117</v>
      </c>
      <c r="L3866" s="449" t="s">
        <v>117</v>
      </c>
      <c r="M3866" s="449"/>
      <c r="N3866" s="449"/>
      <c r="O3866" s="449" t="s">
        <v>353</v>
      </c>
      <c r="P3866" s="449" t="s">
        <v>117</v>
      </c>
      <c r="Q3866" s="449" t="s">
        <v>133</v>
      </c>
      <c r="R3866" s="449" t="s">
        <v>117</v>
      </c>
      <c r="S3866" s="449" t="s">
        <v>117</v>
      </c>
      <c r="T3866" s="449" t="s">
        <v>133</v>
      </c>
      <c r="U3866" s="449" t="s">
        <v>354</v>
      </c>
      <c r="V3866" s="449" t="s">
        <v>117</v>
      </c>
      <c r="W3866" s="449" t="s">
        <v>117</v>
      </c>
      <c r="X3866" s="449" t="s">
        <v>133</v>
      </c>
      <c r="Y3866" s="449" t="s">
        <v>133</v>
      </c>
      <c r="Z3866" s="449" t="s">
        <v>133</v>
      </c>
      <c r="AA3866" s="449" t="s">
        <v>133</v>
      </c>
      <c r="AB3866" s="449" t="s">
        <v>133</v>
      </c>
      <c r="AC3866" s="449" t="s">
        <v>133</v>
      </c>
      <c r="AD3866" s="449" t="s">
        <v>133</v>
      </c>
      <c r="AE3866" s="449" t="s">
        <v>597</v>
      </c>
      <c r="AF3866" s="449" t="s">
        <v>133</v>
      </c>
      <c r="AG3866" s="449" t="s">
        <v>346</v>
      </c>
      <c r="AH3866" s="449" t="s">
        <v>133</v>
      </c>
      <c r="AI3866" s="449" t="s">
        <v>133</v>
      </c>
      <c r="AJ3866" s="449" t="s">
        <v>133</v>
      </c>
      <c r="AK3866" s="449" t="s">
        <v>133</v>
      </c>
      <c r="AL3866" s="449" t="s">
        <v>133</v>
      </c>
      <c r="AM3866" s="449" t="s">
        <v>133</v>
      </c>
      <c r="AN3866" s="449" t="s">
        <v>1138</v>
      </c>
      <c r="AO3866" s="449" t="s">
        <v>133</v>
      </c>
      <c r="AP3866" s="449" t="s">
        <v>133</v>
      </c>
      <c r="AQ3866" s="449"/>
      <c r="AR3866" s="449"/>
      <c r="AS3866" s="449"/>
      <c r="AT3866" s="449"/>
      <c r="AU3866" s="449"/>
      <c r="AV3866" s="449"/>
      <c r="AW3866" s="449"/>
      <c r="AX3866" s="449"/>
      <c r="AY3866" s="449"/>
      <c r="AZ3866" s="449" t="s">
        <v>133</v>
      </c>
      <c r="BA3866" s="449" t="s">
        <v>133</v>
      </c>
      <c r="BB3866" s="449" t="s">
        <v>133</v>
      </c>
      <c r="BC3866" s="449"/>
      <c r="BD3866" s="449"/>
      <c r="BE3866" s="449"/>
      <c r="BF3866" s="449"/>
      <c r="BG3866" s="449"/>
      <c r="BH3866" s="449"/>
      <c r="BI3866" s="449"/>
      <c r="BJ3866" s="449"/>
      <c r="BK3866" s="449"/>
      <c r="BL3866" s="449"/>
      <c r="BM3866" s="449"/>
      <c r="BN3866" s="449"/>
      <c r="BO3866" s="449" t="s">
        <v>133</v>
      </c>
      <c r="BP3866" s="449" t="s">
        <v>133</v>
      </c>
      <c r="BQ3866" s="449" t="s">
        <v>117</v>
      </c>
      <c r="BR3866" s="449" t="s">
        <v>133</v>
      </c>
      <c r="BS3866" s="449" t="s">
        <v>133</v>
      </c>
      <c r="BT3866" s="449" t="s">
        <v>1471</v>
      </c>
      <c r="BU3866" s="449" t="s">
        <v>1472</v>
      </c>
      <c r="BV3866" s="449" t="s">
        <v>133</v>
      </c>
      <c r="BW3866" s="449" t="s">
        <v>133</v>
      </c>
      <c r="BX3866" s="449" t="s">
        <v>49</v>
      </c>
      <c r="BY3866" s="449" t="s">
        <v>571</v>
      </c>
      <c r="BZ3866" s="449" t="s">
        <v>572</v>
      </c>
    </row>
    <row r="3867" spans="3:78" s="377" customFormat="1" ht="17.25" customHeight="1">
      <c r="C3867" s="526" t="s">
        <v>1482</v>
      </c>
      <c r="D3867" s="449" t="s">
        <v>117</v>
      </c>
      <c r="E3867" s="449" t="s">
        <v>117</v>
      </c>
      <c r="F3867" s="449" t="s">
        <v>1187</v>
      </c>
      <c r="G3867" s="449" t="s">
        <v>692</v>
      </c>
      <c r="H3867" s="449" t="s">
        <v>326</v>
      </c>
      <c r="I3867" s="449" t="s">
        <v>569</v>
      </c>
      <c r="J3867" s="449" t="s">
        <v>1187</v>
      </c>
      <c r="K3867" s="449" t="s">
        <v>117</v>
      </c>
      <c r="L3867" s="449" t="s">
        <v>117</v>
      </c>
      <c r="M3867" s="449"/>
      <c r="N3867" s="449"/>
      <c r="O3867" s="449" t="s">
        <v>353</v>
      </c>
      <c r="P3867" s="449" t="s">
        <v>117</v>
      </c>
      <c r="Q3867" s="449" t="s">
        <v>133</v>
      </c>
      <c r="R3867" s="449" t="s">
        <v>117</v>
      </c>
      <c r="S3867" s="449" t="s">
        <v>117</v>
      </c>
      <c r="T3867" s="449" t="s">
        <v>133</v>
      </c>
      <c r="U3867" s="449" t="s">
        <v>354</v>
      </c>
      <c r="V3867" s="449" t="s">
        <v>117</v>
      </c>
      <c r="W3867" s="449" t="s">
        <v>117</v>
      </c>
      <c r="X3867" s="449" t="s">
        <v>133</v>
      </c>
      <c r="Y3867" s="449" t="s">
        <v>133</v>
      </c>
      <c r="Z3867" s="449" t="s">
        <v>133</v>
      </c>
      <c r="AA3867" s="449" t="s">
        <v>133</v>
      </c>
      <c r="AB3867" s="449" t="s">
        <v>133</v>
      </c>
      <c r="AC3867" s="449" t="s">
        <v>133</v>
      </c>
      <c r="AD3867" s="449" t="s">
        <v>133</v>
      </c>
      <c r="AE3867" s="449" t="s">
        <v>597</v>
      </c>
      <c r="AF3867" s="449" t="s">
        <v>133</v>
      </c>
      <c r="AG3867" s="449" t="s">
        <v>346</v>
      </c>
      <c r="AH3867" s="449" t="s">
        <v>133</v>
      </c>
      <c r="AI3867" s="449" t="s">
        <v>133</v>
      </c>
      <c r="AJ3867" s="449" t="s">
        <v>133</v>
      </c>
      <c r="AK3867" s="449" t="s">
        <v>133</v>
      </c>
      <c r="AL3867" s="449" t="s">
        <v>133</v>
      </c>
      <c r="AM3867" s="449" t="s">
        <v>133</v>
      </c>
      <c r="AN3867" s="449" t="s">
        <v>1138</v>
      </c>
      <c r="AO3867" s="449" t="s">
        <v>133</v>
      </c>
      <c r="AP3867" s="449" t="s">
        <v>133</v>
      </c>
      <c r="AQ3867" s="449"/>
      <c r="AR3867" s="449"/>
      <c r="AS3867" s="449"/>
      <c r="AT3867" s="449"/>
      <c r="AU3867" s="449"/>
      <c r="AV3867" s="449"/>
      <c r="AW3867" s="449"/>
      <c r="AX3867" s="449"/>
      <c r="AY3867" s="449"/>
      <c r="AZ3867" s="449" t="s">
        <v>133</v>
      </c>
      <c r="BA3867" s="449" t="s">
        <v>133</v>
      </c>
      <c r="BB3867" s="449" t="s">
        <v>133</v>
      </c>
      <c r="BC3867" s="449"/>
      <c r="BD3867" s="449"/>
      <c r="BE3867" s="449"/>
      <c r="BF3867" s="449"/>
      <c r="BG3867" s="449"/>
      <c r="BH3867" s="449"/>
      <c r="BI3867" s="449"/>
      <c r="BJ3867" s="449"/>
      <c r="BK3867" s="449"/>
      <c r="BL3867" s="449"/>
      <c r="BM3867" s="449"/>
      <c r="BN3867" s="449"/>
      <c r="BO3867" s="449" t="s">
        <v>133</v>
      </c>
      <c r="BP3867" s="449" t="s">
        <v>133</v>
      </c>
      <c r="BQ3867" s="449" t="s">
        <v>117</v>
      </c>
      <c r="BR3867" s="449" t="s">
        <v>133</v>
      </c>
      <c r="BS3867" s="449" t="s">
        <v>133</v>
      </c>
      <c r="BT3867" s="449" t="s">
        <v>1471</v>
      </c>
      <c r="BU3867" s="449" t="s">
        <v>1472</v>
      </c>
      <c r="BV3867" s="449" t="s">
        <v>133</v>
      </c>
      <c r="BW3867" s="449" t="s">
        <v>133</v>
      </c>
      <c r="BX3867" s="449" t="s">
        <v>49</v>
      </c>
      <c r="BY3867" s="449" t="s">
        <v>571</v>
      </c>
      <c r="BZ3867" s="449" t="s">
        <v>572</v>
      </c>
    </row>
    <row r="3868" spans="3:78" s="377" customFormat="1" ht="17.25" customHeight="1">
      <c r="C3868" s="526" t="s">
        <v>1482</v>
      </c>
      <c r="D3868" s="449" t="s">
        <v>117</v>
      </c>
      <c r="E3868" s="449" t="s">
        <v>117</v>
      </c>
      <c r="F3868" s="449" t="s">
        <v>1187</v>
      </c>
      <c r="G3868" s="449" t="s">
        <v>693</v>
      </c>
      <c r="H3868" s="449" t="s">
        <v>326</v>
      </c>
      <c r="I3868" s="449" t="s">
        <v>569</v>
      </c>
      <c r="J3868" s="449" t="s">
        <v>1187</v>
      </c>
      <c r="K3868" s="449" t="s">
        <v>117</v>
      </c>
      <c r="L3868" s="449" t="s">
        <v>117</v>
      </c>
      <c r="M3868" s="449"/>
      <c r="N3868" s="449"/>
      <c r="O3868" s="449" t="s">
        <v>353</v>
      </c>
      <c r="P3868" s="449" t="s">
        <v>117</v>
      </c>
      <c r="Q3868" s="449" t="s">
        <v>133</v>
      </c>
      <c r="R3868" s="449" t="s">
        <v>117</v>
      </c>
      <c r="S3868" s="449" t="s">
        <v>117</v>
      </c>
      <c r="T3868" s="449" t="s">
        <v>133</v>
      </c>
      <c r="U3868" s="449" t="s">
        <v>354</v>
      </c>
      <c r="V3868" s="449" t="s">
        <v>117</v>
      </c>
      <c r="W3868" s="449" t="s">
        <v>117</v>
      </c>
      <c r="X3868" s="449" t="s">
        <v>133</v>
      </c>
      <c r="Y3868" s="449" t="s">
        <v>133</v>
      </c>
      <c r="Z3868" s="449" t="s">
        <v>133</v>
      </c>
      <c r="AA3868" s="449" t="s">
        <v>133</v>
      </c>
      <c r="AB3868" s="449" t="s">
        <v>133</v>
      </c>
      <c r="AC3868" s="449" t="s">
        <v>133</v>
      </c>
      <c r="AD3868" s="449" t="s">
        <v>133</v>
      </c>
      <c r="AE3868" s="449" t="s">
        <v>597</v>
      </c>
      <c r="AF3868" s="449" t="s">
        <v>133</v>
      </c>
      <c r="AG3868" s="449" t="s">
        <v>346</v>
      </c>
      <c r="AH3868" s="449" t="s">
        <v>133</v>
      </c>
      <c r="AI3868" s="449" t="s">
        <v>133</v>
      </c>
      <c r="AJ3868" s="449" t="s">
        <v>133</v>
      </c>
      <c r="AK3868" s="449" t="s">
        <v>133</v>
      </c>
      <c r="AL3868" s="449" t="s">
        <v>133</v>
      </c>
      <c r="AM3868" s="449" t="s">
        <v>133</v>
      </c>
      <c r="AN3868" s="449" t="s">
        <v>1138</v>
      </c>
      <c r="AO3868" s="449" t="s">
        <v>133</v>
      </c>
      <c r="AP3868" s="449" t="s">
        <v>133</v>
      </c>
      <c r="AQ3868" s="449"/>
      <c r="AR3868" s="449"/>
      <c r="AS3868" s="449"/>
      <c r="AT3868" s="449"/>
      <c r="AU3868" s="449"/>
      <c r="AV3868" s="449"/>
      <c r="AW3868" s="449"/>
      <c r="AX3868" s="449"/>
      <c r="AY3868" s="449"/>
      <c r="AZ3868" s="449" t="s">
        <v>133</v>
      </c>
      <c r="BA3868" s="449" t="s">
        <v>133</v>
      </c>
      <c r="BB3868" s="449" t="s">
        <v>133</v>
      </c>
      <c r="BC3868" s="449"/>
      <c r="BD3868" s="449"/>
      <c r="BE3868" s="449"/>
      <c r="BF3868" s="449"/>
      <c r="BG3868" s="449"/>
      <c r="BH3868" s="449"/>
      <c r="BI3868" s="449"/>
      <c r="BJ3868" s="449"/>
      <c r="BK3868" s="449"/>
      <c r="BL3868" s="449"/>
      <c r="BM3868" s="449"/>
      <c r="BN3868" s="449"/>
      <c r="BO3868" s="449" t="s">
        <v>133</v>
      </c>
      <c r="BP3868" s="449" t="s">
        <v>133</v>
      </c>
      <c r="BQ3868" s="449" t="s">
        <v>117</v>
      </c>
      <c r="BR3868" s="449" t="s">
        <v>133</v>
      </c>
      <c r="BS3868" s="449" t="s">
        <v>133</v>
      </c>
      <c r="BT3868" s="449" t="s">
        <v>1471</v>
      </c>
      <c r="BU3868" s="449" t="s">
        <v>1472</v>
      </c>
      <c r="BV3868" s="449" t="s">
        <v>133</v>
      </c>
      <c r="BW3868" s="449" t="s">
        <v>133</v>
      </c>
      <c r="BX3868" s="449" t="s">
        <v>49</v>
      </c>
      <c r="BY3868" s="449" t="s">
        <v>571</v>
      </c>
      <c r="BZ3868" s="449" t="s">
        <v>572</v>
      </c>
    </row>
    <row r="3869" spans="3:78" s="377" customFormat="1" ht="17.25" customHeight="1">
      <c r="C3869" s="526" t="s">
        <v>1482</v>
      </c>
      <c r="D3869" s="449" t="s">
        <v>117</v>
      </c>
      <c r="E3869" s="449" t="s">
        <v>117</v>
      </c>
      <c r="F3869" s="449" t="s">
        <v>1187</v>
      </c>
      <c r="G3869" s="449" t="s">
        <v>694</v>
      </c>
      <c r="H3869" s="449" t="s">
        <v>326</v>
      </c>
      <c r="I3869" s="449" t="s">
        <v>569</v>
      </c>
      <c r="J3869" s="449" t="s">
        <v>1187</v>
      </c>
      <c r="K3869" s="449" t="s">
        <v>117</v>
      </c>
      <c r="L3869" s="449" t="s">
        <v>117</v>
      </c>
      <c r="M3869" s="449"/>
      <c r="N3869" s="449"/>
      <c r="O3869" s="449" t="s">
        <v>353</v>
      </c>
      <c r="P3869" s="449" t="s">
        <v>117</v>
      </c>
      <c r="Q3869" s="449" t="s">
        <v>133</v>
      </c>
      <c r="R3869" s="449" t="s">
        <v>117</v>
      </c>
      <c r="S3869" s="449" t="s">
        <v>117</v>
      </c>
      <c r="T3869" s="449" t="s">
        <v>133</v>
      </c>
      <c r="U3869" s="449" t="s">
        <v>354</v>
      </c>
      <c r="V3869" s="449" t="s">
        <v>117</v>
      </c>
      <c r="W3869" s="449" t="s">
        <v>117</v>
      </c>
      <c r="X3869" s="449" t="s">
        <v>133</v>
      </c>
      <c r="Y3869" s="449" t="s">
        <v>133</v>
      </c>
      <c r="Z3869" s="449" t="s">
        <v>133</v>
      </c>
      <c r="AA3869" s="449" t="s">
        <v>133</v>
      </c>
      <c r="AB3869" s="449" t="s">
        <v>133</v>
      </c>
      <c r="AC3869" s="449" t="s">
        <v>133</v>
      </c>
      <c r="AD3869" s="449" t="s">
        <v>133</v>
      </c>
      <c r="AE3869" s="449" t="s">
        <v>597</v>
      </c>
      <c r="AF3869" s="449" t="s">
        <v>133</v>
      </c>
      <c r="AG3869" s="449" t="s">
        <v>346</v>
      </c>
      <c r="AH3869" s="449" t="s">
        <v>133</v>
      </c>
      <c r="AI3869" s="449" t="s">
        <v>133</v>
      </c>
      <c r="AJ3869" s="449" t="s">
        <v>133</v>
      </c>
      <c r="AK3869" s="449" t="s">
        <v>133</v>
      </c>
      <c r="AL3869" s="449" t="s">
        <v>133</v>
      </c>
      <c r="AM3869" s="449" t="s">
        <v>133</v>
      </c>
      <c r="AN3869" s="449" t="s">
        <v>1138</v>
      </c>
      <c r="AO3869" s="449" t="s">
        <v>133</v>
      </c>
      <c r="AP3869" s="449" t="s">
        <v>133</v>
      </c>
      <c r="AQ3869" s="449"/>
      <c r="AR3869" s="449"/>
      <c r="AS3869" s="449"/>
      <c r="AT3869" s="449"/>
      <c r="AU3869" s="449"/>
      <c r="AV3869" s="449"/>
      <c r="AW3869" s="449"/>
      <c r="AX3869" s="449"/>
      <c r="AY3869" s="449"/>
      <c r="AZ3869" s="449" t="s">
        <v>133</v>
      </c>
      <c r="BA3869" s="449" t="s">
        <v>133</v>
      </c>
      <c r="BB3869" s="449" t="s">
        <v>133</v>
      </c>
      <c r="BC3869" s="449"/>
      <c r="BD3869" s="449"/>
      <c r="BE3869" s="449"/>
      <c r="BF3869" s="449"/>
      <c r="BG3869" s="449"/>
      <c r="BH3869" s="449"/>
      <c r="BI3869" s="449"/>
      <c r="BJ3869" s="449"/>
      <c r="BK3869" s="449"/>
      <c r="BL3869" s="449"/>
      <c r="BM3869" s="449"/>
      <c r="BN3869" s="449"/>
      <c r="BO3869" s="449" t="s">
        <v>133</v>
      </c>
      <c r="BP3869" s="449" t="s">
        <v>133</v>
      </c>
      <c r="BQ3869" s="449" t="s">
        <v>117</v>
      </c>
      <c r="BR3869" s="449" t="s">
        <v>133</v>
      </c>
      <c r="BS3869" s="449" t="s">
        <v>133</v>
      </c>
      <c r="BT3869" s="449" t="s">
        <v>1471</v>
      </c>
      <c r="BU3869" s="449" t="s">
        <v>1472</v>
      </c>
      <c r="BV3869" s="449" t="s">
        <v>133</v>
      </c>
      <c r="BW3869" s="449" t="s">
        <v>133</v>
      </c>
      <c r="BX3869" s="449" t="s">
        <v>49</v>
      </c>
      <c r="BY3869" s="449" t="s">
        <v>571</v>
      </c>
      <c r="BZ3869" s="449" t="s">
        <v>572</v>
      </c>
    </row>
    <row r="3870" spans="3:78" s="377" customFormat="1" ht="17.25" customHeight="1">
      <c r="C3870" s="526" t="s">
        <v>1482</v>
      </c>
      <c r="D3870" s="449" t="s">
        <v>117</v>
      </c>
      <c r="E3870" s="449" t="s">
        <v>117</v>
      </c>
      <c r="F3870" s="449" t="s">
        <v>1187</v>
      </c>
      <c r="G3870" s="449" t="s">
        <v>695</v>
      </c>
      <c r="H3870" s="449" t="s">
        <v>326</v>
      </c>
      <c r="I3870" s="449" t="s">
        <v>569</v>
      </c>
      <c r="J3870" s="449" t="s">
        <v>1187</v>
      </c>
      <c r="K3870" s="449" t="s">
        <v>117</v>
      </c>
      <c r="L3870" s="449" t="s">
        <v>117</v>
      </c>
      <c r="M3870" s="449"/>
      <c r="N3870" s="449"/>
      <c r="O3870" s="449" t="s">
        <v>353</v>
      </c>
      <c r="P3870" s="449" t="s">
        <v>117</v>
      </c>
      <c r="Q3870" s="449" t="s">
        <v>133</v>
      </c>
      <c r="R3870" s="449" t="s">
        <v>117</v>
      </c>
      <c r="S3870" s="449" t="s">
        <v>117</v>
      </c>
      <c r="T3870" s="449" t="s">
        <v>133</v>
      </c>
      <c r="U3870" s="449" t="s">
        <v>354</v>
      </c>
      <c r="V3870" s="449" t="s">
        <v>117</v>
      </c>
      <c r="W3870" s="449" t="s">
        <v>117</v>
      </c>
      <c r="X3870" s="449" t="s">
        <v>133</v>
      </c>
      <c r="Y3870" s="449" t="s">
        <v>133</v>
      </c>
      <c r="Z3870" s="449" t="s">
        <v>133</v>
      </c>
      <c r="AA3870" s="449" t="s">
        <v>133</v>
      </c>
      <c r="AB3870" s="449" t="s">
        <v>133</v>
      </c>
      <c r="AC3870" s="449" t="s">
        <v>133</v>
      </c>
      <c r="AD3870" s="449" t="s">
        <v>133</v>
      </c>
      <c r="AE3870" s="449" t="s">
        <v>597</v>
      </c>
      <c r="AF3870" s="449" t="s">
        <v>133</v>
      </c>
      <c r="AG3870" s="449" t="s">
        <v>346</v>
      </c>
      <c r="AH3870" s="449" t="s">
        <v>133</v>
      </c>
      <c r="AI3870" s="449" t="s">
        <v>133</v>
      </c>
      <c r="AJ3870" s="449" t="s">
        <v>133</v>
      </c>
      <c r="AK3870" s="449" t="s">
        <v>133</v>
      </c>
      <c r="AL3870" s="449" t="s">
        <v>133</v>
      </c>
      <c r="AM3870" s="449" t="s">
        <v>133</v>
      </c>
      <c r="AN3870" s="449" t="s">
        <v>1138</v>
      </c>
      <c r="AO3870" s="449" t="s">
        <v>133</v>
      </c>
      <c r="AP3870" s="449" t="s">
        <v>133</v>
      </c>
      <c r="AQ3870" s="449"/>
      <c r="AR3870" s="449"/>
      <c r="AS3870" s="449"/>
      <c r="AT3870" s="449"/>
      <c r="AU3870" s="449"/>
      <c r="AV3870" s="449"/>
      <c r="AW3870" s="449"/>
      <c r="AX3870" s="449"/>
      <c r="AY3870" s="449"/>
      <c r="AZ3870" s="449" t="s">
        <v>133</v>
      </c>
      <c r="BA3870" s="449" t="s">
        <v>133</v>
      </c>
      <c r="BB3870" s="449" t="s">
        <v>133</v>
      </c>
      <c r="BC3870" s="449"/>
      <c r="BD3870" s="449"/>
      <c r="BE3870" s="449"/>
      <c r="BF3870" s="449"/>
      <c r="BG3870" s="449"/>
      <c r="BH3870" s="449"/>
      <c r="BI3870" s="449"/>
      <c r="BJ3870" s="449"/>
      <c r="BK3870" s="449"/>
      <c r="BL3870" s="449"/>
      <c r="BM3870" s="449"/>
      <c r="BN3870" s="449"/>
      <c r="BO3870" s="449" t="s">
        <v>133</v>
      </c>
      <c r="BP3870" s="449" t="s">
        <v>133</v>
      </c>
      <c r="BQ3870" s="449" t="s">
        <v>117</v>
      </c>
      <c r="BR3870" s="449" t="s">
        <v>133</v>
      </c>
      <c r="BS3870" s="449" t="s">
        <v>133</v>
      </c>
      <c r="BT3870" s="449" t="s">
        <v>1471</v>
      </c>
      <c r="BU3870" s="449" t="s">
        <v>1472</v>
      </c>
      <c r="BV3870" s="449" t="s">
        <v>133</v>
      </c>
      <c r="BW3870" s="449" t="s">
        <v>133</v>
      </c>
      <c r="BX3870" s="449" t="s">
        <v>49</v>
      </c>
      <c r="BY3870" s="449" t="s">
        <v>571</v>
      </c>
      <c r="BZ3870" s="449" t="s">
        <v>572</v>
      </c>
    </row>
    <row r="3871" spans="3:78" s="377" customFormat="1" ht="17.25" customHeight="1">
      <c r="C3871" s="526" t="s">
        <v>1480</v>
      </c>
      <c r="D3871" s="449" t="s">
        <v>117</v>
      </c>
      <c r="E3871" s="449" t="s">
        <v>117</v>
      </c>
      <c r="F3871" s="449" t="s">
        <v>1187</v>
      </c>
      <c r="G3871" s="449" t="s">
        <v>352</v>
      </c>
      <c r="H3871" s="449" t="s">
        <v>1248</v>
      </c>
      <c r="I3871" s="449" t="s">
        <v>569</v>
      </c>
      <c r="J3871" s="449" t="s">
        <v>1187</v>
      </c>
      <c r="K3871" s="449" t="s">
        <v>134</v>
      </c>
      <c r="L3871" s="449" t="s">
        <v>117</v>
      </c>
      <c r="M3871" s="449"/>
      <c r="N3871" s="449"/>
      <c r="O3871" s="449" t="s">
        <v>373</v>
      </c>
      <c r="P3871" s="449" t="s">
        <v>333</v>
      </c>
      <c r="Q3871" s="449" t="s">
        <v>133</v>
      </c>
      <c r="R3871" s="449" t="s">
        <v>354</v>
      </c>
      <c r="S3871" s="449" t="s">
        <v>354</v>
      </c>
      <c r="T3871" s="449" t="s">
        <v>133</v>
      </c>
      <c r="U3871" s="449" t="s">
        <v>377</v>
      </c>
      <c r="V3871" s="449" t="s">
        <v>354</v>
      </c>
      <c r="W3871" s="449" t="s">
        <v>354</v>
      </c>
      <c r="X3871" s="449" t="s">
        <v>133</v>
      </c>
      <c r="Y3871" s="449" t="s">
        <v>133</v>
      </c>
      <c r="Z3871" s="449" t="s">
        <v>133</v>
      </c>
      <c r="AA3871" s="449" t="s">
        <v>133</v>
      </c>
      <c r="AB3871" s="449" t="s">
        <v>133</v>
      </c>
      <c r="AC3871" s="449" t="s">
        <v>133</v>
      </c>
      <c r="AD3871" s="449" t="s">
        <v>133</v>
      </c>
      <c r="AE3871" s="449" t="s">
        <v>597</v>
      </c>
      <c r="AF3871" s="449" t="s">
        <v>133</v>
      </c>
      <c r="AG3871" s="449" t="s">
        <v>346</v>
      </c>
      <c r="AH3871" s="449" t="s">
        <v>133</v>
      </c>
      <c r="AI3871" s="449" t="s">
        <v>133</v>
      </c>
      <c r="AJ3871" s="449" t="s">
        <v>133</v>
      </c>
      <c r="AK3871" s="449" t="s">
        <v>133</v>
      </c>
      <c r="AL3871" s="449" t="s">
        <v>133</v>
      </c>
      <c r="AM3871" s="449" t="s">
        <v>133</v>
      </c>
      <c r="AN3871" s="449" t="s">
        <v>1138</v>
      </c>
      <c r="AO3871" s="449" t="s">
        <v>133</v>
      </c>
      <c r="AP3871" s="449" t="s">
        <v>133</v>
      </c>
      <c r="AQ3871" s="449"/>
      <c r="AR3871" s="449"/>
      <c r="AS3871" s="449"/>
      <c r="AT3871" s="449"/>
      <c r="AU3871" s="449"/>
      <c r="AV3871" s="449"/>
      <c r="AW3871" s="449"/>
      <c r="AX3871" s="449"/>
      <c r="AY3871" s="449"/>
      <c r="AZ3871" s="449" t="s">
        <v>133</v>
      </c>
      <c r="BA3871" s="449" t="s">
        <v>133</v>
      </c>
      <c r="BB3871" s="449" t="s">
        <v>133</v>
      </c>
      <c r="BC3871" s="449"/>
      <c r="BD3871" s="449"/>
      <c r="BE3871" s="449"/>
      <c r="BF3871" s="449"/>
      <c r="BG3871" s="449"/>
      <c r="BH3871" s="449"/>
      <c r="BI3871" s="449"/>
      <c r="BJ3871" s="449"/>
      <c r="BK3871" s="449"/>
      <c r="BL3871" s="449"/>
      <c r="BM3871" s="449"/>
      <c r="BN3871" s="449"/>
      <c r="BO3871" s="449" t="s">
        <v>133</v>
      </c>
      <c r="BP3871" s="449" t="s">
        <v>133</v>
      </c>
      <c r="BQ3871" s="449" t="s">
        <v>117</v>
      </c>
      <c r="BR3871" s="449" t="s">
        <v>133</v>
      </c>
      <c r="BS3871" s="449" t="s">
        <v>133</v>
      </c>
      <c r="BT3871" s="449" t="s">
        <v>1138</v>
      </c>
      <c r="BU3871" s="449" t="s">
        <v>1281</v>
      </c>
      <c r="BV3871" s="449" t="s">
        <v>1471</v>
      </c>
      <c r="BW3871" s="449" t="s">
        <v>1472</v>
      </c>
      <c r="BX3871" s="449" t="s">
        <v>49</v>
      </c>
      <c r="BY3871" s="449" t="s">
        <v>571</v>
      </c>
      <c r="BZ3871" s="449" t="s">
        <v>572</v>
      </c>
    </row>
    <row r="3872" spans="3:78" s="377" customFormat="1" ht="17.25" customHeight="1">
      <c r="C3872" s="527"/>
      <c r="D3872" s="449" t="s">
        <v>117</v>
      </c>
      <c r="E3872" s="449" t="s">
        <v>117</v>
      </c>
      <c r="F3872" s="449" t="s">
        <v>1187</v>
      </c>
      <c r="G3872" s="449" t="s">
        <v>605</v>
      </c>
      <c r="H3872" s="449" t="s">
        <v>1248</v>
      </c>
      <c r="I3872" s="449" t="s">
        <v>569</v>
      </c>
      <c r="J3872" s="449" t="s">
        <v>1187</v>
      </c>
      <c r="K3872" s="449" t="s">
        <v>134</v>
      </c>
      <c r="L3872" s="449" t="s">
        <v>134</v>
      </c>
      <c r="M3872" s="449"/>
      <c r="N3872" s="449"/>
      <c r="O3872" s="449" t="s">
        <v>362</v>
      </c>
      <c r="P3872" s="449" t="s">
        <v>333</v>
      </c>
      <c r="Q3872" s="449" t="s">
        <v>133</v>
      </c>
      <c r="R3872" s="449" t="s">
        <v>333</v>
      </c>
      <c r="S3872" s="449" t="s">
        <v>333</v>
      </c>
      <c r="T3872" s="449" t="s">
        <v>133</v>
      </c>
      <c r="U3872" s="449" t="s">
        <v>363</v>
      </c>
      <c r="V3872" s="449" t="s">
        <v>333</v>
      </c>
      <c r="W3872" s="449" t="s">
        <v>333</v>
      </c>
      <c r="X3872" s="449" t="s">
        <v>133</v>
      </c>
      <c r="Y3872" s="449" t="s">
        <v>133</v>
      </c>
      <c r="Z3872" s="449" t="s">
        <v>133</v>
      </c>
      <c r="AA3872" s="449" t="s">
        <v>133</v>
      </c>
      <c r="AB3872" s="449" t="s">
        <v>133</v>
      </c>
      <c r="AC3872" s="449" t="s">
        <v>133</v>
      </c>
      <c r="AD3872" s="449" t="s">
        <v>133</v>
      </c>
      <c r="AE3872" s="449" t="s">
        <v>597</v>
      </c>
      <c r="AF3872" s="449" t="s">
        <v>133</v>
      </c>
      <c r="AG3872" s="449" t="s">
        <v>346</v>
      </c>
      <c r="AH3872" s="449" t="s">
        <v>133</v>
      </c>
      <c r="AI3872" s="449" t="s">
        <v>133</v>
      </c>
      <c r="AJ3872" s="449" t="s">
        <v>133</v>
      </c>
      <c r="AK3872" s="449" t="s">
        <v>133</v>
      </c>
      <c r="AL3872" s="449" t="s">
        <v>133</v>
      </c>
      <c r="AM3872" s="449" t="s">
        <v>133</v>
      </c>
      <c r="AN3872" s="449" t="s">
        <v>1138</v>
      </c>
      <c r="AO3872" s="449" t="s">
        <v>133</v>
      </c>
      <c r="AP3872" s="449" t="s">
        <v>133</v>
      </c>
      <c r="AQ3872" s="449"/>
      <c r="AR3872" s="449"/>
      <c r="AS3872" s="449"/>
      <c r="AT3872" s="449"/>
      <c r="AU3872" s="449"/>
      <c r="AV3872" s="449"/>
      <c r="AW3872" s="449"/>
      <c r="AX3872" s="449"/>
      <c r="AY3872" s="449"/>
      <c r="AZ3872" s="449" t="s">
        <v>133</v>
      </c>
      <c r="BA3872" s="449" t="s">
        <v>133</v>
      </c>
      <c r="BB3872" s="449" t="s">
        <v>133</v>
      </c>
      <c r="BC3872" s="449"/>
      <c r="BD3872" s="449"/>
      <c r="BE3872" s="449"/>
      <c r="BF3872" s="449"/>
      <c r="BG3872" s="449"/>
      <c r="BH3872" s="449"/>
      <c r="BI3872" s="449"/>
      <c r="BJ3872" s="449"/>
      <c r="BK3872" s="449"/>
      <c r="BL3872" s="449"/>
      <c r="BM3872" s="449"/>
      <c r="BN3872" s="449"/>
      <c r="BO3872" s="449" t="s">
        <v>133</v>
      </c>
      <c r="BP3872" s="449" t="s">
        <v>133</v>
      </c>
      <c r="BQ3872" s="449" t="s">
        <v>117</v>
      </c>
      <c r="BR3872" s="449" t="s">
        <v>133</v>
      </c>
      <c r="BS3872" s="449" t="s">
        <v>133</v>
      </c>
      <c r="BT3872" s="449" t="s">
        <v>1138</v>
      </c>
      <c r="BU3872" s="449" t="s">
        <v>1281</v>
      </c>
      <c r="BV3872" s="449" t="s">
        <v>133</v>
      </c>
      <c r="BW3872" s="449" t="s">
        <v>133</v>
      </c>
      <c r="BX3872" s="449" t="s">
        <v>49</v>
      </c>
      <c r="BY3872" s="449" t="s">
        <v>571</v>
      </c>
      <c r="BZ3872" s="449" t="s">
        <v>572</v>
      </c>
    </row>
    <row r="3873" spans="3:186" s="377" customFormat="1" ht="17.25" customHeight="1">
      <c r="C3873" s="526" t="s">
        <v>1480</v>
      </c>
      <c r="D3873" s="449" t="s">
        <v>117</v>
      </c>
      <c r="E3873" s="449" t="s">
        <v>117</v>
      </c>
      <c r="F3873" s="449" t="s">
        <v>1187</v>
      </c>
      <c r="G3873" s="449" t="s">
        <v>352</v>
      </c>
      <c r="H3873" s="449" t="s">
        <v>1253</v>
      </c>
      <c r="I3873" s="449" t="s">
        <v>569</v>
      </c>
      <c r="J3873" s="449" t="s">
        <v>1187</v>
      </c>
      <c r="K3873" s="449" t="s">
        <v>134</v>
      </c>
      <c r="L3873" s="449" t="s">
        <v>117</v>
      </c>
      <c r="M3873" s="449"/>
      <c r="N3873" s="449"/>
      <c r="O3873" s="449" t="s">
        <v>373</v>
      </c>
      <c r="P3873" s="449" t="s">
        <v>333</v>
      </c>
      <c r="Q3873" s="449" t="s">
        <v>133</v>
      </c>
      <c r="R3873" s="449" t="s">
        <v>354</v>
      </c>
      <c r="S3873" s="449" t="s">
        <v>354</v>
      </c>
      <c r="T3873" s="449" t="s">
        <v>133</v>
      </c>
      <c r="U3873" s="449" t="s">
        <v>377</v>
      </c>
      <c r="V3873" s="449" t="s">
        <v>354</v>
      </c>
      <c r="W3873" s="449" t="s">
        <v>354</v>
      </c>
      <c r="X3873" s="449" t="s">
        <v>133</v>
      </c>
      <c r="Y3873" s="449" t="s">
        <v>133</v>
      </c>
      <c r="Z3873" s="449" t="s">
        <v>133</v>
      </c>
      <c r="AA3873" s="449" t="s">
        <v>133</v>
      </c>
      <c r="AB3873" s="449" t="s">
        <v>133</v>
      </c>
      <c r="AC3873" s="449" t="s">
        <v>133</v>
      </c>
      <c r="AD3873" s="449" t="s">
        <v>133</v>
      </c>
      <c r="AE3873" s="449" t="s">
        <v>597</v>
      </c>
      <c r="AF3873" s="449" t="s">
        <v>133</v>
      </c>
      <c r="AG3873" s="449" t="s">
        <v>346</v>
      </c>
      <c r="AH3873" s="449" t="s">
        <v>133</v>
      </c>
      <c r="AI3873" s="449" t="s">
        <v>133</v>
      </c>
      <c r="AJ3873" s="449" t="s">
        <v>133</v>
      </c>
      <c r="AK3873" s="449" t="s">
        <v>133</v>
      </c>
      <c r="AL3873" s="449" t="s">
        <v>133</v>
      </c>
      <c r="AM3873" s="449" t="s">
        <v>133</v>
      </c>
      <c r="AN3873" s="449" t="s">
        <v>1138</v>
      </c>
      <c r="AO3873" s="449" t="s">
        <v>133</v>
      </c>
      <c r="AP3873" s="449" t="s">
        <v>133</v>
      </c>
      <c r="AQ3873" s="449"/>
      <c r="AR3873" s="449"/>
      <c r="AS3873" s="449"/>
      <c r="AT3873" s="449"/>
      <c r="AU3873" s="449"/>
      <c r="AV3873" s="449"/>
      <c r="AW3873" s="449"/>
      <c r="AX3873" s="449"/>
      <c r="AY3873" s="449"/>
      <c r="AZ3873" s="449" t="s">
        <v>133</v>
      </c>
      <c r="BA3873" s="449" t="s">
        <v>133</v>
      </c>
      <c r="BB3873" s="449" t="s">
        <v>133</v>
      </c>
      <c r="BC3873" s="449"/>
      <c r="BD3873" s="449"/>
      <c r="BE3873" s="449"/>
      <c r="BF3873" s="449"/>
      <c r="BG3873" s="449"/>
      <c r="BH3873" s="449"/>
      <c r="BI3873" s="449"/>
      <c r="BJ3873" s="449"/>
      <c r="BK3873" s="449"/>
      <c r="BL3873" s="449"/>
      <c r="BM3873" s="449"/>
      <c r="BN3873" s="449"/>
      <c r="BO3873" s="449" t="s">
        <v>133</v>
      </c>
      <c r="BP3873" s="449" t="s">
        <v>133</v>
      </c>
      <c r="BQ3873" s="449" t="s">
        <v>117</v>
      </c>
      <c r="BR3873" s="449" t="s">
        <v>133</v>
      </c>
      <c r="BS3873" s="449" t="s">
        <v>133</v>
      </c>
      <c r="BT3873" s="449" t="s">
        <v>1138</v>
      </c>
      <c r="BU3873" s="449" t="s">
        <v>1281</v>
      </c>
      <c r="BV3873" s="449" t="s">
        <v>1471</v>
      </c>
      <c r="BW3873" s="449" t="s">
        <v>1472</v>
      </c>
      <c r="BX3873" s="449" t="s">
        <v>49</v>
      </c>
      <c r="BY3873" s="449" t="s">
        <v>571</v>
      </c>
      <c r="BZ3873" s="449" t="s">
        <v>572</v>
      </c>
    </row>
    <row r="3874" spans="3:186" s="377" customFormat="1" ht="17.25" customHeight="1">
      <c r="C3874" s="527"/>
      <c r="D3874" s="449" t="s">
        <v>117</v>
      </c>
      <c r="E3874" s="449" t="s">
        <v>117</v>
      </c>
      <c r="F3874" s="449" t="s">
        <v>1187</v>
      </c>
      <c r="G3874" s="449" t="s">
        <v>605</v>
      </c>
      <c r="H3874" s="449" t="s">
        <v>1253</v>
      </c>
      <c r="I3874" s="449" t="s">
        <v>569</v>
      </c>
      <c r="J3874" s="449" t="s">
        <v>1187</v>
      </c>
      <c r="K3874" s="449" t="s">
        <v>134</v>
      </c>
      <c r="L3874" s="449" t="s">
        <v>134</v>
      </c>
      <c r="M3874" s="449"/>
      <c r="N3874" s="449"/>
      <c r="O3874" s="449" t="s">
        <v>362</v>
      </c>
      <c r="P3874" s="449" t="s">
        <v>333</v>
      </c>
      <c r="Q3874" s="449" t="s">
        <v>133</v>
      </c>
      <c r="R3874" s="449" t="s">
        <v>333</v>
      </c>
      <c r="S3874" s="449" t="s">
        <v>333</v>
      </c>
      <c r="T3874" s="449" t="s">
        <v>133</v>
      </c>
      <c r="U3874" s="449" t="s">
        <v>363</v>
      </c>
      <c r="V3874" s="449" t="s">
        <v>333</v>
      </c>
      <c r="W3874" s="449" t="s">
        <v>333</v>
      </c>
      <c r="X3874" s="449" t="s">
        <v>133</v>
      </c>
      <c r="Y3874" s="449" t="s">
        <v>133</v>
      </c>
      <c r="Z3874" s="449" t="s">
        <v>133</v>
      </c>
      <c r="AA3874" s="449" t="s">
        <v>133</v>
      </c>
      <c r="AB3874" s="449" t="s">
        <v>133</v>
      </c>
      <c r="AC3874" s="449" t="s">
        <v>133</v>
      </c>
      <c r="AD3874" s="449" t="s">
        <v>133</v>
      </c>
      <c r="AE3874" s="449" t="s">
        <v>597</v>
      </c>
      <c r="AF3874" s="449" t="s">
        <v>133</v>
      </c>
      <c r="AG3874" s="449" t="s">
        <v>346</v>
      </c>
      <c r="AH3874" s="449" t="s">
        <v>133</v>
      </c>
      <c r="AI3874" s="449" t="s">
        <v>133</v>
      </c>
      <c r="AJ3874" s="449" t="s">
        <v>133</v>
      </c>
      <c r="AK3874" s="449" t="s">
        <v>133</v>
      </c>
      <c r="AL3874" s="449" t="s">
        <v>133</v>
      </c>
      <c r="AM3874" s="449" t="s">
        <v>133</v>
      </c>
      <c r="AN3874" s="449" t="s">
        <v>1138</v>
      </c>
      <c r="AO3874" s="449" t="s">
        <v>133</v>
      </c>
      <c r="AP3874" s="449" t="s">
        <v>133</v>
      </c>
      <c r="AQ3874" s="449"/>
      <c r="AR3874" s="449"/>
      <c r="AS3874" s="449"/>
      <c r="AT3874" s="449"/>
      <c r="AU3874" s="449"/>
      <c r="AV3874" s="449"/>
      <c r="AW3874" s="449"/>
      <c r="AX3874" s="449"/>
      <c r="AY3874" s="449"/>
      <c r="AZ3874" s="449" t="s">
        <v>133</v>
      </c>
      <c r="BA3874" s="449" t="s">
        <v>133</v>
      </c>
      <c r="BB3874" s="449" t="s">
        <v>133</v>
      </c>
      <c r="BC3874" s="449"/>
      <c r="BD3874" s="449"/>
      <c r="BE3874" s="449"/>
      <c r="BF3874" s="449"/>
      <c r="BG3874" s="449"/>
      <c r="BH3874" s="449"/>
      <c r="BI3874" s="449"/>
      <c r="BJ3874" s="449"/>
      <c r="BK3874" s="449"/>
      <c r="BL3874" s="449"/>
      <c r="BM3874" s="449"/>
      <c r="BN3874" s="449"/>
      <c r="BO3874" s="449" t="s">
        <v>133</v>
      </c>
      <c r="BP3874" s="449" t="s">
        <v>133</v>
      </c>
      <c r="BQ3874" s="449" t="s">
        <v>117</v>
      </c>
      <c r="BR3874" s="449" t="s">
        <v>133</v>
      </c>
      <c r="BS3874" s="449" t="s">
        <v>133</v>
      </c>
      <c r="BT3874" s="449" t="s">
        <v>1138</v>
      </c>
      <c r="BU3874" s="449" t="s">
        <v>1281</v>
      </c>
      <c r="BV3874" s="449" t="s">
        <v>133</v>
      </c>
      <c r="BW3874" s="449" t="s">
        <v>133</v>
      </c>
      <c r="BX3874" s="449" t="s">
        <v>49</v>
      </c>
      <c r="BY3874" s="449" t="s">
        <v>571</v>
      </c>
      <c r="BZ3874" s="449" t="s">
        <v>572</v>
      </c>
    </row>
    <row r="3875" spans="3:186" s="377" customFormat="1" ht="17.25" customHeight="1">
      <c r="C3875" s="526" t="s">
        <v>1480</v>
      </c>
      <c r="D3875" s="449" t="s">
        <v>117</v>
      </c>
      <c r="E3875" s="449" t="s">
        <v>117</v>
      </c>
      <c r="F3875" s="449" t="s">
        <v>325</v>
      </c>
      <c r="G3875" s="449" t="s">
        <v>352</v>
      </c>
      <c r="H3875" s="449" t="s">
        <v>1255</v>
      </c>
      <c r="I3875" s="449" t="s">
        <v>569</v>
      </c>
      <c r="J3875" s="449" t="s">
        <v>325</v>
      </c>
      <c r="K3875" s="449" t="s">
        <v>134</v>
      </c>
      <c r="L3875" s="449" t="s">
        <v>117</v>
      </c>
      <c r="M3875" s="449"/>
      <c r="N3875" s="449"/>
      <c r="O3875" s="449" t="s">
        <v>373</v>
      </c>
      <c r="P3875" s="449" t="s">
        <v>333</v>
      </c>
      <c r="Q3875" s="449" t="s">
        <v>133</v>
      </c>
      <c r="R3875" s="449" t="s">
        <v>354</v>
      </c>
      <c r="S3875" s="449" t="s">
        <v>354</v>
      </c>
      <c r="T3875" s="449" t="s">
        <v>133</v>
      </c>
      <c r="U3875" s="449" t="s">
        <v>377</v>
      </c>
      <c r="V3875" s="449" t="s">
        <v>354</v>
      </c>
      <c r="W3875" s="449" t="s">
        <v>354</v>
      </c>
      <c r="X3875" s="449" t="s">
        <v>133</v>
      </c>
      <c r="Y3875" s="449" t="s">
        <v>133</v>
      </c>
      <c r="Z3875" s="449" t="s">
        <v>133</v>
      </c>
      <c r="AA3875" s="449" t="s">
        <v>133</v>
      </c>
      <c r="AB3875" s="449" t="s">
        <v>133</v>
      </c>
      <c r="AC3875" s="449" t="s">
        <v>133</v>
      </c>
      <c r="AD3875" s="449" t="s">
        <v>133</v>
      </c>
      <c r="AE3875" s="449" t="s">
        <v>597</v>
      </c>
      <c r="AF3875" s="449" t="s">
        <v>133</v>
      </c>
      <c r="AG3875" s="449" t="s">
        <v>346</v>
      </c>
      <c r="AH3875" s="449" t="s">
        <v>133</v>
      </c>
      <c r="AI3875" s="449" t="s">
        <v>133</v>
      </c>
      <c r="AJ3875" s="449" t="s">
        <v>133</v>
      </c>
      <c r="AK3875" s="449" t="s">
        <v>133</v>
      </c>
      <c r="AL3875" s="449" t="s">
        <v>133</v>
      </c>
      <c r="AM3875" s="449" t="s">
        <v>133</v>
      </c>
      <c r="AN3875" s="449" t="s">
        <v>1138</v>
      </c>
      <c r="AO3875" s="449" t="s">
        <v>133</v>
      </c>
      <c r="AP3875" s="449" t="s">
        <v>133</v>
      </c>
      <c r="AQ3875" s="449"/>
      <c r="AR3875" s="449"/>
      <c r="AS3875" s="449"/>
      <c r="AT3875" s="449"/>
      <c r="AU3875" s="449"/>
      <c r="AV3875" s="449"/>
      <c r="AW3875" s="449"/>
      <c r="AX3875" s="449"/>
      <c r="AY3875" s="449"/>
      <c r="AZ3875" s="449" t="s">
        <v>133</v>
      </c>
      <c r="BA3875" s="449" t="s">
        <v>133</v>
      </c>
      <c r="BB3875" s="449" t="s">
        <v>133</v>
      </c>
      <c r="BC3875" s="449"/>
      <c r="BD3875" s="449"/>
      <c r="BE3875" s="449"/>
      <c r="BF3875" s="449"/>
      <c r="BG3875" s="449"/>
      <c r="BH3875" s="449"/>
      <c r="BI3875" s="449"/>
      <c r="BJ3875" s="449"/>
      <c r="BK3875" s="449"/>
      <c r="BL3875" s="449"/>
      <c r="BM3875" s="449"/>
      <c r="BN3875" s="449"/>
      <c r="BO3875" s="449" t="s">
        <v>133</v>
      </c>
      <c r="BP3875" s="449" t="s">
        <v>133</v>
      </c>
      <c r="BQ3875" s="449" t="s">
        <v>117</v>
      </c>
      <c r="BR3875" s="449" t="s">
        <v>133</v>
      </c>
      <c r="BS3875" s="449" t="s">
        <v>133</v>
      </c>
      <c r="BT3875" s="449" t="s">
        <v>1138</v>
      </c>
      <c r="BU3875" s="449" t="s">
        <v>1281</v>
      </c>
      <c r="BV3875" s="449" t="s">
        <v>1471</v>
      </c>
      <c r="BW3875" s="449" t="s">
        <v>1472</v>
      </c>
      <c r="BX3875" s="449" t="s">
        <v>49</v>
      </c>
      <c r="BY3875" s="449" t="s">
        <v>571</v>
      </c>
      <c r="BZ3875" s="449" t="s">
        <v>572</v>
      </c>
    </row>
    <row r="3876" spans="3:186" s="377" customFormat="1" ht="17.25" customHeight="1">
      <c r="C3876" s="527"/>
      <c r="D3876" s="449" t="s">
        <v>117</v>
      </c>
      <c r="E3876" s="449" t="s">
        <v>117</v>
      </c>
      <c r="F3876" s="449" t="s">
        <v>325</v>
      </c>
      <c r="G3876" s="449" t="s">
        <v>605</v>
      </c>
      <c r="H3876" s="449" t="s">
        <v>1255</v>
      </c>
      <c r="I3876" s="449" t="s">
        <v>569</v>
      </c>
      <c r="J3876" s="449" t="s">
        <v>325</v>
      </c>
      <c r="K3876" s="449" t="s">
        <v>134</v>
      </c>
      <c r="L3876" s="449" t="s">
        <v>134</v>
      </c>
      <c r="M3876" s="449"/>
      <c r="N3876" s="449"/>
      <c r="O3876" s="449" t="s">
        <v>362</v>
      </c>
      <c r="P3876" s="449" t="s">
        <v>333</v>
      </c>
      <c r="Q3876" s="449" t="s">
        <v>133</v>
      </c>
      <c r="R3876" s="449" t="s">
        <v>333</v>
      </c>
      <c r="S3876" s="449" t="s">
        <v>333</v>
      </c>
      <c r="T3876" s="449" t="s">
        <v>133</v>
      </c>
      <c r="U3876" s="449" t="s">
        <v>363</v>
      </c>
      <c r="V3876" s="449" t="s">
        <v>333</v>
      </c>
      <c r="W3876" s="449" t="s">
        <v>333</v>
      </c>
      <c r="X3876" s="449" t="s">
        <v>133</v>
      </c>
      <c r="Y3876" s="449" t="s">
        <v>133</v>
      </c>
      <c r="Z3876" s="449" t="s">
        <v>133</v>
      </c>
      <c r="AA3876" s="449" t="s">
        <v>133</v>
      </c>
      <c r="AB3876" s="449" t="s">
        <v>133</v>
      </c>
      <c r="AC3876" s="449" t="s">
        <v>133</v>
      </c>
      <c r="AD3876" s="449" t="s">
        <v>133</v>
      </c>
      <c r="AE3876" s="449" t="s">
        <v>597</v>
      </c>
      <c r="AF3876" s="449" t="s">
        <v>133</v>
      </c>
      <c r="AG3876" s="449" t="s">
        <v>346</v>
      </c>
      <c r="AH3876" s="449" t="s">
        <v>133</v>
      </c>
      <c r="AI3876" s="449" t="s">
        <v>133</v>
      </c>
      <c r="AJ3876" s="449" t="s">
        <v>133</v>
      </c>
      <c r="AK3876" s="449" t="s">
        <v>133</v>
      </c>
      <c r="AL3876" s="449" t="s">
        <v>133</v>
      </c>
      <c r="AM3876" s="449" t="s">
        <v>133</v>
      </c>
      <c r="AN3876" s="449" t="s">
        <v>1138</v>
      </c>
      <c r="AO3876" s="449" t="s">
        <v>133</v>
      </c>
      <c r="AP3876" s="449" t="s">
        <v>133</v>
      </c>
      <c r="AQ3876" s="449"/>
      <c r="AR3876" s="449"/>
      <c r="AS3876" s="449"/>
      <c r="AT3876" s="449"/>
      <c r="AU3876" s="449"/>
      <c r="AV3876" s="449"/>
      <c r="AW3876" s="449"/>
      <c r="AX3876" s="449"/>
      <c r="AY3876" s="449"/>
      <c r="AZ3876" s="449" t="s">
        <v>133</v>
      </c>
      <c r="BA3876" s="449" t="s">
        <v>133</v>
      </c>
      <c r="BB3876" s="449" t="s">
        <v>133</v>
      </c>
      <c r="BC3876" s="449"/>
      <c r="BD3876" s="449"/>
      <c r="BE3876" s="449"/>
      <c r="BF3876" s="449"/>
      <c r="BG3876" s="449"/>
      <c r="BH3876" s="449"/>
      <c r="BI3876" s="449"/>
      <c r="BJ3876" s="449"/>
      <c r="BK3876" s="449"/>
      <c r="BL3876" s="449"/>
      <c r="BM3876" s="449"/>
      <c r="BN3876" s="449"/>
      <c r="BO3876" s="449" t="s">
        <v>133</v>
      </c>
      <c r="BP3876" s="449" t="s">
        <v>133</v>
      </c>
      <c r="BQ3876" s="449" t="s">
        <v>117</v>
      </c>
      <c r="BR3876" s="449" t="s">
        <v>133</v>
      </c>
      <c r="BS3876" s="449" t="s">
        <v>133</v>
      </c>
      <c r="BT3876" s="449" t="s">
        <v>1138</v>
      </c>
      <c r="BU3876" s="449" t="s">
        <v>1281</v>
      </c>
      <c r="BV3876" s="449" t="s">
        <v>133</v>
      </c>
      <c r="BW3876" s="449" t="s">
        <v>133</v>
      </c>
      <c r="BX3876" s="449" t="s">
        <v>49</v>
      </c>
      <c r="BY3876" s="449" t="s">
        <v>571</v>
      </c>
      <c r="BZ3876" s="449" t="s">
        <v>572</v>
      </c>
    </row>
    <row r="3877" spans="3:186" s="377" customFormat="1" ht="17.25" customHeight="1">
      <c r="D3877" s="457"/>
      <c r="E3877" s="457"/>
      <c r="F3877" s="457"/>
      <c r="G3877" s="457"/>
      <c r="H3877" s="457"/>
      <c r="I3877" s="457"/>
      <c r="J3877" s="457"/>
      <c r="K3877" s="457"/>
      <c r="L3877" s="457"/>
      <c r="M3877" s="457"/>
      <c r="N3877" s="457"/>
      <c r="O3877" s="457"/>
      <c r="P3877" s="457"/>
      <c r="Q3877" s="457"/>
      <c r="R3877" s="457"/>
      <c r="S3877" s="457"/>
      <c r="T3877" s="457"/>
      <c r="U3877" s="457"/>
      <c r="V3877" s="457"/>
      <c r="W3877" s="457"/>
      <c r="X3877" s="457"/>
      <c r="Y3877" s="457"/>
      <c r="Z3877" s="457"/>
      <c r="AA3877" s="457"/>
      <c r="AB3877" s="457"/>
      <c r="AC3877" s="457"/>
      <c r="AD3877" s="457"/>
      <c r="AE3877" s="457"/>
      <c r="AF3877" s="457"/>
      <c r="AG3877" s="457"/>
      <c r="AH3877" s="457"/>
      <c r="AI3877" s="457"/>
      <c r="AJ3877" s="457"/>
      <c r="AK3877" s="457"/>
      <c r="AL3877" s="457"/>
      <c r="AM3877" s="457"/>
      <c r="AN3877" s="457"/>
      <c r="AO3877" s="457"/>
      <c r="AP3877" s="457"/>
      <c r="AQ3877" s="457"/>
      <c r="AR3877" s="457"/>
      <c r="AS3877" s="457"/>
      <c r="AT3877" s="457"/>
      <c r="AU3877" s="457"/>
      <c r="AV3877" s="457"/>
      <c r="AW3877" s="457"/>
      <c r="AX3877" s="457"/>
      <c r="AY3877" s="457"/>
      <c r="AZ3877" s="457"/>
      <c r="BA3877" s="457"/>
      <c r="BB3877" s="457"/>
      <c r="BC3877" s="457"/>
      <c r="BD3877" s="457"/>
      <c r="BE3877" s="457"/>
      <c r="BF3877" s="457"/>
      <c r="BG3877" s="457"/>
      <c r="BH3877" s="457"/>
      <c r="BI3877" s="457"/>
      <c r="BJ3877" s="457"/>
      <c r="BK3877" s="457"/>
      <c r="BL3877" s="457"/>
      <c r="BM3877" s="457"/>
      <c r="BN3877" s="457"/>
      <c r="BO3877" s="457"/>
      <c r="BP3877" s="457"/>
      <c r="BQ3877" s="457"/>
      <c r="BR3877" s="457"/>
      <c r="BS3877" s="457"/>
      <c r="BT3877" s="457"/>
      <c r="BU3877" s="457"/>
      <c r="BV3877" s="457"/>
      <c r="BW3877" s="457"/>
      <c r="BX3877" s="457"/>
      <c r="BY3877" s="457"/>
      <c r="BZ3877" s="457"/>
    </row>
    <row r="3878" spans="3:186" s="451" customFormat="1" ht="17.25" customHeight="1">
      <c r="D3878" s="455" t="s">
        <v>696</v>
      </c>
      <c r="G3878" s="365" t="s">
        <v>1506</v>
      </c>
      <c r="H3878" s="324"/>
      <c r="I3878" s="324"/>
      <c r="J3878" s="365"/>
      <c r="K3878" s="448"/>
      <c r="L3878" s="448"/>
    </row>
    <row r="3879" spans="3:186" s="451" customFormat="1" ht="17.25" customHeight="1">
      <c r="D3879" s="449" t="s">
        <v>697</v>
      </c>
      <c r="E3879" s="449" t="s">
        <v>698</v>
      </c>
      <c r="F3879" s="449" t="s">
        <v>699</v>
      </c>
      <c r="G3879" s="459" t="s">
        <v>700</v>
      </c>
      <c r="H3879" s="449" t="s">
        <v>701</v>
      </c>
      <c r="I3879" s="459" t="s">
        <v>702</v>
      </c>
      <c r="J3879" s="449" t="s">
        <v>703</v>
      </c>
      <c r="K3879" s="449" t="s">
        <v>704</v>
      </c>
      <c r="L3879" s="449" t="s">
        <v>705</v>
      </c>
      <c r="M3879" s="449" t="s">
        <v>706</v>
      </c>
      <c r="N3879" s="449" t="s">
        <v>707</v>
      </c>
      <c r="O3879" s="449" t="s">
        <v>708</v>
      </c>
      <c r="P3879" s="449" t="s">
        <v>709</v>
      </c>
      <c r="Q3879" s="449" t="s">
        <v>710</v>
      </c>
      <c r="R3879" s="449" t="s">
        <v>711</v>
      </c>
      <c r="S3879" s="449" t="s">
        <v>712</v>
      </c>
      <c r="T3879" s="449" t="s">
        <v>331</v>
      </c>
      <c r="U3879" s="449" t="s">
        <v>332</v>
      </c>
      <c r="V3879" s="449" t="s">
        <v>713</v>
      </c>
      <c r="W3879" s="449" t="s">
        <v>714</v>
      </c>
      <c r="X3879" s="459" t="s">
        <v>715</v>
      </c>
      <c r="Y3879" s="459" t="s">
        <v>716</v>
      </c>
      <c r="Z3879" s="459" t="s">
        <v>717</v>
      </c>
      <c r="AA3879" s="449" t="s">
        <v>718</v>
      </c>
      <c r="AB3879" s="449" t="s">
        <v>719</v>
      </c>
      <c r="AC3879" s="449" t="s">
        <v>720</v>
      </c>
      <c r="AD3879" s="449" t="s">
        <v>721</v>
      </c>
      <c r="AE3879" s="449" t="s">
        <v>722</v>
      </c>
      <c r="AF3879" s="449" t="s">
        <v>723</v>
      </c>
      <c r="AG3879" s="449" t="s">
        <v>724</v>
      </c>
      <c r="AH3879" s="449" t="s">
        <v>725</v>
      </c>
      <c r="AI3879" s="449" t="s">
        <v>726</v>
      </c>
      <c r="AJ3879" s="449" t="s">
        <v>727</v>
      </c>
      <c r="AK3879" s="449" t="s">
        <v>728</v>
      </c>
      <c r="AL3879" s="449" t="s">
        <v>729</v>
      </c>
      <c r="AM3879" s="449" t="s">
        <v>730</v>
      </c>
      <c r="AN3879" s="449" t="s">
        <v>731</v>
      </c>
      <c r="AO3879" s="449" t="s">
        <v>732</v>
      </c>
      <c r="AP3879" s="459" t="s">
        <v>733</v>
      </c>
      <c r="AQ3879" s="449" t="s">
        <v>734</v>
      </c>
      <c r="AR3879" s="449" t="s">
        <v>735</v>
      </c>
      <c r="AS3879" s="449" t="s">
        <v>736</v>
      </c>
      <c r="AT3879" s="449" t="s">
        <v>737</v>
      </c>
      <c r="AU3879" s="449" t="s">
        <v>738</v>
      </c>
      <c r="AV3879" s="449" t="s">
        <v>739</v>
      </c>
      <c r="AW3879" s="449" t="s">
        <v>740</v>
      </c>
      <c r="AX3879" s="449" t="s">
        <v>741</v>
      </c>
      <c r="AY3879" s="449" t="s">
        <v>742</v>
      </c>
      <c r="AZ3879" s="449" t="s">
        <v>743</v>
      </c>
      <c r="BA3879" s="449" t="s">
        <v>744</v>
      </c>
      <c r="BB3879" s="449" t="s">
        <v>745</v>
      </c>
      <c r="BC3879" s="449" t="s">
        <v>746</v>
      </c>
      <c r="BD3879" s="449" t="s">
        <v>747</v>
      </c>
      <c r="BE3879" s="449" t="s">
        <v>748</v>
      </c>
      <c r="BF3879" s="449" t="s">
        <v>749</v>
      </c>
      <c r="BG3879" s="449" t="s">
        <v>750</v>
      </c>
      <c r="BH3879" s="449" t="s">
        <v>751</v>
      </c>
      <c r="BI3879" s="449" t="s">
        <v>752</v>
      </c>
      <c r="BJ3879" s="449" t="s">
        <v>753</v>
      </c>
      <c r="BK3879" s="449" t="s">
        <v>754</v>
      </c>
      <c r="BL3879" s="449" t="s">
        <v>755</v>
      </c>
      <c r="BM3879" s="449" t="s">
        <v>756</v>
      </c>
      <c r="BN3879" s="449" t="s">
        <v>757</v>
      </c>
      <c r="BO3879" s="449" t="s">
        <v>758</v>
      </c>
      <c r="BP3879" s="449" t="s">
        <v>759</v>
      </c>
      <c r="BQ3879" s="449" t="s">
        <v>760</v>
      </c>
      <c r="BR3879" s="449" t="s">
        <v>761</v>
      </c>
      <c r="BS3879" s="449" t="s">
        <v>762</v>
      </c>
      <c r="BT3879" s="449" t="s">
        <v>763</v>
      </c>
      <c r="BU3879" s="449" t="s">
        <v>764</v>
      </c>
      <c r="BV3879" s="449" t="s">
        <v>765</v>
      </c>
      <c r="BW3879" s="449" t="s">
        <v>766</v>
      </c>
      <c r="BX3879" s="449" t="s">
        <v>767</v>
      </c>
      <c r="BY3879" s="449" t="s">
        <v>768</v>
      </c>
      <c r="BZ3879" s="449" t="s">
        <v>769</v>
      </c>
      <c r="CA3879" s="449" t="s">
        <v>770</v>
      </c>
      <c r="CB3879" s="449" t="s">
        <v>771</v>
      </c>
      <c r="CC3879" s="449" t="s">
        <v>772</v>
      </c>
      <c r="CD3879" s="449" t="s">
        <v>773</v>
      </c>
      <c r="CE3879" s="449" t="s">
        <v>774</v>
      </c>
      <c r="CF3879" s="449" t="s">
        <v>775</v>
      </c>
      <c r="CG3879" s="449" t="s">
        <v>776</v>
      </c>
      <c r="CH3879" s="449" t="s">
        <v>777</v>
      </c>
      <c r="CI3879" s="449" t="s">
        <v>778</v>
      </c>
      <c r="CJ3879" s="449" t="s">
        <v>779</v>
      </c>
      <c r="CK3879" s="449" t="s">
        <v>780</v>
      </c>
      <c r="CL3879" s="449" t="s">
        <v>781</v>
      </c>
      <c r="CM3879" s="449" t="s">
        <v>782</v>
      </c>
      <c r="CN3879" s="449" t="s">
        <v>783</v>
      </c>
      <c r="CO3879" s="449" t="s">
        <v>784</v>
      </c>
      <c r="CP3879" s="449" t="s">
        <v>785</v>
      </c>
      <c r="CQ3879" s="449" t="s">
        <v>786</v>
      </c>
      <c r="CR3879" s="449" t="s">
        <v>787</v>
      </c>
      <c r="CS3879" s="449" t="s">
        <v>788</v>
      </c>
      <c r="CT3879" s="449" t="s">
        <v>789</v>
      </c>
      <c r="CU3879" s="449" t="s">
        <v>790</v>
      </c>
      <c r="CV3879" s="449" t="s">
        <v>791</v>
      </c>
      <c r="CW3879" s="449" t="s">
        <v>792</v>
      </c>
      <c r="CX3879" s="449" t="s">
        <v>793</v>
      </c>
      <c r="CY3879" s="449" t="s">
        <v>794</v>
      </c>
      <c r="CZ3879" s="449" t="s">
        <v>795</v>
      </c>
      <c r="DA3879" s="449" t="s">
        <v>796</v>
      </c>
      <c r="DB3879" s="449" t="s">
        <v>797</v>
      </c>
      <c r="DC3879" s="449" t="s">
        <v>798</v>
      </c>
      <c r="DD3879" s="449" t="s">
        <v>799</v>
      </c>
      <c r="DE3879" s="449" t="s">
        <v>800</v>
      </c>
      <c r="DF3879" s="449" t="s">
        <v>801</v>
      </c>
      <c r="DG3879" s="449" t="s">
        <v>802</v>
      </c>
      <c r="DH3879" s="449" t="s">
        <v>803</v>
      </c>
      <c r="DI3879" s="449" t="s">
        <v>804</v>
      </c>
      <c r="DJ3879" s="449" t="s">
        <v>805</v>
      </c>
      <c r="DK3879" s="449" t="s">
        <v>806</v>
      </c>
      <c r="DL3879" s="449" t="s">
        <v>807</v>
      </c>
      <c r="DM3879" s="449" t="s">
        <v>808</v>
      </c>
      <c r="DN3879" s="449" t="s">
        <v>809</v>
      </c>
      <c r="DO3879" s="449" t="s">
        <v>810</v>
      </c>
      <c r="DP3879" s="449" t="s">
        <v>811</v>
      </c>
      <c r="DQ3879" s="459" t="s">
        <v>812</v>
      </c>
      <c r="DR3879" s="459" t="s">
        <v>813</v>
      </c>
      <c r="DS3879" s="449" t="s">
        <v>814</v>
      </c>
      <c r="DT3879" s="449" t="s">
        <v>815</v>
      </c>
      <c r="DU3879" s="449" t="s">
        <v>816</v>
      </c>
      <c r="DV3879" s="449" t="s">
        <v>817</v>
      </c>
      <c r="DW3879" s="449" t="s">
        <v>818</v>
      </c>
      <c r="DX3879" s="449" t="s">
        <v>819</v>
      </c>
      <c r="DY3879" s="449" t="s">
        <v>820</v>
      </c>
      <c r="DZ3879" s="449" t="s">
        <v>821</v>
      </c>
      <c r="EA3879" s="449" t="s">
        <v>822</v>
      </c>
      <c r="EB3879" s="449" t="s">
        <v>823</v>
      </c>
      <c r="EC3879" s="449" t="s">
        <v>824</v>
      </c>
      <c r="ED3879" s="449" t="s">
        <v>825</v>
      </c>
      <c r="EE3879" s="449" t="s">
        <v>826</v>
      </c>
      <c r="EF3879" s="449" t="s">
        <v>827</v>
      </c>
      <c r="EG3879" s="449" t="s">
        <v>828</v>
      </c>
      <c r="EH3879" s="449" t="s">
        <v>829</v>
      </c>
      <c r="EI3879" s="449" t="s">
        <v>830</v>
      </c>
      <c r="EJ3879" s="449" t="s">
        <v>831</v>
      </c>
      <c r="EK3879" s="449" t="s">
        <v>832</v>
      </c>
      <c r="EL3879" s="449" t="s">
        <v>833</v>
      </c>
      <c r="EM3879" s="449" t="s">
        <v>834</v>
      </c>
      <c r="EN3879" s="449" t="s">
        <v>835</v>
      </c>
      <c r="EO3879" s="449" t="s">
        <v>836</v>
      </c>
      <c r="EP3879" s="449" t="s">
        <v>837</v>
      </c>
      <c r="EQ3879" s="449" t="s">
        <v>838</v>
      </c>
      <c r="ER3879" s="449" t="s">
        <v>839</v>
      </c>
      <c r="ES3879" s="449" t="s">
        <v>840</v>
      </c>
      <c r="ET3879" s="449" t="s">
        <v>841</v>
      </c>
      <c r="EU3879" s="449" t="s">
        <v>842</v>
      </c>
      <c r="EV3879" s="449" t="s">
        <v>843</v>
      </c>
      <c r="EW3879" s="449" t="s">
        <v>844</v>
      </c>
      <c r="EX3879" s="449" t="s">
        <v>845</v>
      </c>
      <c r="EY3879" s="449" t="s">
        <v>846</v>
      </c>
      <c r="EZ3879" s="449" t="s">
        <v>847</v>
      </c>
      <c r="FA3879" s="449" t="s">
        <v>848</v>
      </c>
      <c r="FB3879" s="449" t="s">
        <v>849</v>
      </c>
      <c r="FC3879" s="449" t="s">
        <v>850</v>
      </c>
      <c r="FD3879" s="449" t="s">
        <v>851</v>
      </c>
      <c r="FE3879" s="449" t="s">
        <v>852</v>
      </c>
      <c r="FF3879" s="449" t="s">
        <v>853</v>
      </c>
      <c r="FG3879" s="449" t="s">
        <v>854</v>
      </c>
      <c r="FH3879" s="449" t="s">
        <v>855</v>
      </c>
      <c r="FI3879" s="449" t="s">
        <v>856</v>
      </c>
      <c r="FJ3879" s="449" t="s">
        <v>857</v>
      </c>
      <c r="FK3879" s="449" t="s">
        <v>858</v>
      </c>
      <c r="FL3879" s="449" t="s">
        <v>859</v>
      </c>
      <c r="FM3879" s="449" t="s">
        <v>860</v>
      </c>
      <c r="FN3879" s="449" t="s">
        <v>861</v>
      </c>
      <c r="FO3879" s="449" t="s">
        <v>862</v>
      </c>
      <c r="FP3879" s="449" t="s">
        <v>863</v>
      </c>
      <c r="FQ3879" s="449" t="s">
        <v>864</v>
      </c>
      <c r="FR3879" s="449" t="s">
        <v>865</v>
      </c>
      <c r="FS3879" s="449" t="s">
        <v>866</v>
      </c>
      <c r="FT3879" s="449" t="s">
        <v>867</v>
      </c>
      <c r="FU3879" s="449" t="s">
        <v>868</v>
      </c>
      <c r="FV3879" s="449" t="s">
        <v>869</v>
      </c>
      <c r="FW3879" s="449" t="s">
        <v>870</v>
      </c>
      <c r="FX3879" s="449" t="s">
        <v>871</v>
      </c>
      <c r="FY3879" s="449" t="s">
        <v>872</v>
      </c>
      <c r="FZ3879" s="449" t="s">
        <v>873</v>
      </c>
      <c r="GA3879" s="449" t="s">
        <v>874</v>
      </c>
      <c r="GB3879" s="449" t="s">
        <v>875</v>
      </c>
      <c r="GC3879" s="449" t="s">
        <v>876</v>
      </c>
      <c r="GD3879" s="449" t="s">
        <v>877</v>
      </c>
    </row>
    <row r="3880" spans="3:186" s="451" customFormat="1" ht="17.25" customHeight="1">
      <c r="D3880" s="449" t="s">
        <v>81</v>
      </c>
      <c r="E3880" s="449" t="s">
        <v>82</v>
      </c>
      <c r="F3880" s="449" t="s">
        <v>166</v>
      </c>
      <c r="G3880" s="459" t="s">
        <v>167</v>
      </c>
      <c r="H3880" s="449" t="s">
        <v>231</v>
      </c>
      <c r="I3880" s="459" t="s">
        <v>168</v>
      </c>
      <c r="J3880" s="449" t="s">
        <v>169</v>
      </c>
      <c r="K3880" s="449" t="s">
        <v>431</v>
      </c>
      <c r="L3880" s="449" t="s">
        <v>176</v>
      </c>
      <c r="M3880" s="449" t="s">
        <v>177</v>
      </c>
      <c r="N3880" s="449" t="s">
        <v>178</v>
      </c>
      <c r="O3880" s="449" t="s">
        <v>179</v>
      </c>
      <c r="P3880" s="449" t="s">
        <v>432</v>
      </c>
      <c r="Q3880" s="449" t="s">
        <v>433</v>
      </c>
      <c r="R3880" s="449" t="s">
        <v>170</v>
      </c>
      <c r="S3880" s="449" t="s">
        <v>171</v>
      </c>
      <c r="T3880" s="449" t="s">
        <v>172</v>
      </c>
      <c r="U3880" s="449" t="s">
        <v>173</v>
      </c>
      <c r="V3880" s="449" t="s">
        <v>180</v>
      </c>
      <c r="W3880" s="449" t="s">
        <v>181</v>
      </c>
      <c r="X3880" s="459" t="s">
        <v>174</v>
      </c>
      <c r="Y3880" s="459" t="s">
        <v>434</v>
      </c>
      <c r="Z3880" s="459" t="s">
        <v>175</v>
      </c>
      <c r="AA3880" s="449" t="s">
        <v>435</v>
      </c>
      <c r="AB3880" s="449" t="s">
        <v>436</v>
      </c>
      <c r="AC3880" s="449" t="s">
        <v>437</v>
      </c>
      <c r="AD3880" s="449" t="s">
        <v>438</v>
      </c>
      <c r="AE3880" s="449" t="s">
        <v>439</v>
      </c>
      <c r="AF3880" s="449" t="s">
        <v>440</v>
      </c>
      <c r="AG3880" s="449" t="s">
        <v>441</v>
      </c>
      <c r="AH3880" s="449" t="s">
        <v>442</v>
      </c>
      <c r="AI3880" s="449" t="s">
        <v>443</v>
      </c>
      <c r="AJ3880" s="449" t="s">
        <v>444</v>
      </c>
      <c r="AK3880" s="449" t="s">
        <v>197</v>
      </c>
      <c r="AL3880" s="449" t="s">
        <v>198</v>
      </c>
      <c r="AM3880" s="449" t="s">
        <v>199</v>
      </c>
      <c r="AN3880" s="449" t="s">
        <v>445</v>
      </c>
      <c r="AO3880" s="449" t="s">
        <v>446</v>
      </c>
      <c r="AP3880" s="459" t="s">
        <v>447</v>
      </c>
      <c r="AQ3880" s="449" t="s">
        <v>204</v>
      </c>
      <c r="AR3880" s="449" t="s">
        <v>448</v>
      </c>
      <c r="AS3880" s="449" t="s">
        <v>449</v>
      </c>
      <c r="AT3880" s="449" t="s">
        <v>209</v>
      </c>
      <c r="AU3880" s="449" t="s">
        <v>210</v>
      </c>
      <c r="AV3880" s="449" t="s">
        <v>211</v>
      </c>
      <c r="AW3880" s="449" t="s">
        <v>450</v>
      </c>
      <c r="AX3880" s="449" t="s">
        <v>451</v>
      </c>
      <c r="AY3880" s="449" t="s">
        <v>452</v>
      </c>
      <c r="AZ3880" s="449" t="s">
        <v>453</v>
      </c>
      <c r="BA3880" s="449" t="s">
        <v>207</v>
      </c>
      <c r="BB3880" s="449" t="s">
        <v>213</v>
      </c>
      <c r="BC3880" s="449" t="s">
        <v>193</v>
      </c>
      <c r="BD3880" s="449" t="s">
        <v>194</v>
      </c>
      <c r="BE3880" s="449" t="s">
        <v>201</v>
      </c>
      <c r="BF3880" s="449" t="s">
        <v>202</v>
      </c>
      <c r="BG3880" s="449" t="s">
        <v>200</v>
      </c>
      <c r="BH3880" s="449" t="s">
        <v>454</v>
      </c>
      <c r="BI3880" s="449" t="s">
        <v>455</v>
      </c>
      <c r="BJ3880" s="449" t="s">
        <v>456</v>
      </c>
      <c r="BK3880" s="449" t="s">
        <v>220</v>
      </c>
      <c r="BL3880" s="449" t="s">
        <v>219</v>
      </c>
      <c r="BM3880" s="449" t="s">
        <v>457</v>
      </c>
      <c r="BN3880" s="449" t="s">
        <v>458</v>
      </c>
      <c r="BO3880" s="449" t="s">
        <v>192</v>
      </c>
      <c r="BP3880" s="449" t="s">
        <v>459</v>
      </c>
      <c r="BQ3880" s="449" t="s">
        <v>191</v>
      </c>
      <c r="BR3880" s="449" t="s">
        <v>460</v>
      </c>
      <c r="BS3880" s="449" t="s">
        <v>461</v>
      </c>
      <c r="BT3880" s="449" t="s">
        <v>462</v>
      </c>
      <c r="BU3880" s="449" t="s">
        <v>463</v>
      </c>
      <c r="BV3880" s="449" t="s">
        <v>464</v>
      </c>
      <c r="BW3880" s="449" t="s">
        <v>465</v>
      </c>
      <c r="BX3880" s="449" t="s">
        <v>466</v>
      </c>
      <c r="BY3880" s="449" t="s">
        <v>467</v>
      </c>
      <c r="BZ3880" s="449" t="s">
        <v>468</v>
      </c>
      <c r="CA3880" s="449" t="s">
        <v>469</v>
      </c>
      <c r="CB3880" s="449" t="s">
        <v>470</v>
      </c>
      <c r="CC3880" s="449" t="s">
        <v>471</v>
      </c>
      <c r="CD3880" s="449" t="s">
        <v>472</v>
      </c>
      <c r="CE3880" s="449" t="s">
        <v>473</v>
      </c>
      <c r="CF3880" s="449" t="s">
        <v>474</v>
      </c>
      <c r="CG3880" s="449" t="s">
        <v>475</v>
      </c>
      <c r="CH3880" s="449" t="s">
        <v>476</v>
      </c>
      <c r="CI3880" s="449" t="s">
        <v>477</v>
      </c>
      <c r="CJ3880" s="449" t="s">
        <v>478</v>
      </c>
      <c r="CK3880" s="449" t="s">
        <v>479</v>
      </c>
      <c r="CL3880" s="449" t="s">
        <v>480</v>
      </c>
      <c r="CM3880" s="449" t="s">
        <v>481</v>
      </c>
      <c r="CN3880" s="449" t="s">
        <v>482</v>
      </c>
      <c r="CO3880" s="449" t="s">
        <v>208</v>
      </c>
      <c r="CP3880" s="449" t="s">
        <v>483</v>
      </c>
      <c r="CQ3880" s="449" t="s">
        <v>212</v>
      </c>
      <c r="CR3880" s="449" t="s">
        <v>484</v>
      </c>
      <c r="CS3880" s="449" t="s">
        <v>206</v>
      </c>
      <c r="CT3880" s="449" t="s">
        <v>485</v>
      </c>
      <c r="CU3880" s="449" t="s">
        <v>486</v>
      </c>
      <c r="CV3880" s="449" t="s">
        <v>487</v>
      </c>
      <c r="CW3880" s="449" t="s">
        <v>488</v>
      </c>
      <c r="CX3880" s="449" t="s">
        <v>489</v>
      </c>
      <c r="CY3880" s="449" t="s">
        <v>490</v>
      </c>
      <c r="CZ3880" s="449" t="s">
        <v>491</v>
      </c>
      <c r="DA3880" s="449" t="s">
        <v>492</v>
      </c>
      <c r="DB3880" s="449" t="s">
        <v>493</v>
      </c>
      <c r="DC3880" s="449" t="s">
        <v>494</v>
      </c>
      <c r="DD3880" s="449" t="s">
        <v>495</v>
      </c>
      <c r="DE3880" s="449" t="s">
        <v>496</v>
      </c>
      <c r="DF3880" s="449" t="s">
        <v>497</v>
      </c>
      <c r="DG3880" s="449" t="s">
        <v>498</v>
      </c>
      <c r="DH3880" s="449" t="s">
        <v>499</v>
      </c>
      <c r="DI3880" s="449" t="s">
        <v>500</v>
      </c>
      <c r="DJ3880" s="449" t="s">
        <v>501</v>
      </c>
      <c r="DK3880" s="449" t="s">
        <v>502</v>
      </c>
      <c r="DL3880" s="449" t="s">
        <v>503</v>
      </c>
      <c r="DM3880" s="449" t="s">
        <v>504</v>
      </c>
      <c r="DN3880" s="449" t="s">
        <v>505</v>
      </c>
      <c r="DO3880" s="449" t="s">
        <v>506</v>
      </c>
      <c r="DP3880" s="449" t="s">
        <v>507</v>
      </c>
      <c r="DQ3880" s="459" t="s">
        <v>110</v>
      </c>
      <c r="DR3880" s="459" t="s">
        <v>111</v>
      </c>
      <c r="DS3880" s="449" t="s">
        <v>112</v>
      </c>
      <c r="DT3880" s="449" t="s">
        <v>113</v>
      </c>
      <c r="DU3880" s="449" t="s">
        <v>114</v>
      </c>
      <c r="DV3880" s="449" t="s">
        <v>115</v>
      </c>
      <c r="DW3880" s="449" t="s">
        <v>116</v>
      </c>
      <c r="DX3880" s="449" t="s">
        <v>511</v>
      </c>
      <c r="DY3880" s="449" t="s">
        <v>512</v>
      </c>
      <c r="DZ3880" s="449" t="s">
        <v>513</v>
      </c>
      <c r="EA3880" s="449" t="s">
        <v>878</v>
      </c>
      <c r="EB3880" s="449" t="s">
        <v>226</v>
      </c>
      <c r="EC3880" s="449" t="s">
        <v>515</v>
      </c>
      <c r="ED3880" s="449" t="s">
        <v>516</v>
      </c>
      <c r="EE3880" s="449" t="s">
        <v>517</v>
      </c>
      <c r="EF3880" s="449" t="s">
        <v>518</v>
      </c>
      <c r="EG3880" s="449" t="s">
        <v>519</v>
      </c>
      <c r="EH3880" s="449" t="s">
        <v>520</v>
      </c>
      <c r="EI3880" s="449" t="s">
        <v>521</v>
      </c>
      <c r="EJ3880" s="449" t="s">
        <v>522</v>
      </c>
      <c r="EK3880" s="449" t="s">
        <v>523</v>
      </c>
      <c r="EL3880" s="449" t="s">
        <v>524</v>
      </c>
      <c r="EM3880" s="449" t="s">
        <v>525</v>
      </c>
      <c r="EN3880" s="449" t="s">
        <v>526</v>
      </c>
      <c r="EO3880" s="449" t="s">
        <v>527</v>
      </c>
      <c r="EP3880" s="449" t="s">
        <v>528</v>
      </c>
      <c r="EQ3880" s="449" t="s">
        <v>529</v>
      </c>
      <c r="ER3880" s="449" t="s">
        <v>530</v>
      </c>
      <c r="ES3880" s="449" t="s">
        <v>531</v>
      </c>
      <c r="ET3880" s="449" t="s">
        <v>532</v>
      </c>
      <c r="EU3880" s="449" t="s">
        <v>533</v>
      </c>
      <c r="EV3880" s="449" t="s">
        <v>534</v>
      </c>
      <c r="EW3880" s="449" t="s">
        <v>535</v>
      </c>
      <c r="EX3880" s="449" t="s">
        <v>536</v>
      </c>
      <c r="EY3880" s="449" t="s">
        <v>537</v>
      </c>
      <c r="EZ3880" s="449" t="s">
        <v>538</v>
      </c>
      <c r="FA3880" s="449" t="s">
        <v>539</v>
      </c>
      <c r="FB3880" s="449" t="s">
        <v>540</v>
      </c>
      <c r="FC3880" s="449" t="s">
        <v>541</v>
      </c>
      <c r="FD3880" s="449" t="s">
        <v>542</v>
      </c>
      <c r="FE3880" s="449" t="s">
        <v>543</v>
      </c>
      <c r="FF3880" s="449" t="s">
        <v>544</v>
      </c>
      <c r="FG3880" s="449" t="s">
        <v>545</v>
      </c>
      <c r="FH3880" s="449" t="s">
        <v>546</v>
      </c>
      <c r="FI3880" s="449" t="s">
        <v>547</v>
      </c>
      <c r="FJ3880" s="449" t="s">
        <v>548</v>
      </c>
      <c r="FK3880" s="449" t="s">
        <v>549</v>
      </c>
      <c r="FL3880" s="449" t="s">
        <v>550</v>
      </c>
      <c r="FM3880" s="449" t="s">
        <v>551</v>
      </c>
      <c r="FN3880" s="449" t="s">
        <v>552</v>
      </c>
      <c r="FO3880" s="449" t="s">
        <v>553</v>
      </c>
      <c r="FP3880" s="449" t="s">
        <v>554</v>
      </c>
      <c r="FQ3880" s="449" t="s">
        <v>555</v>
      </c>
      <c r="FR3880" s="449" t="s">
        <v>556</v>
      </c>
      <c r="FS3880" s="449" t="s">
        <v>557</v>
      </c>
      <c r="FT3880" s="449" t="s">
        <v>558</v>
      </c>
      <c r="FU3880" s="449" t="s">
        <v>559</v>
      </c>
      <c r="FV3880" s="449" t="s">
        <v>560</v>
      </c>
      <c r="FW3880" s="449" t="s">
        <v>561</v>
      </c>
      <c r="FX3880" s="449" t="s">
        <v>562</v>
      </c>
      <c r="FY3880" s="449" t="s">
        <v>563</v>
      </c>
      <c r="FZ3880" s="449" t="s">
        <v>564</v>
      </c>
      <c r="GA3880" s="449" t="s">
        <v>565</v>
      </c>
      <c r="GB3880" s="449" t="s">
        <v>566</v>
      </c>
      <c r="GC3880" s="449" t="s">
        <v>567</v>
      </c>
      <c r="GD3880" s="449" t="s">
        <v>568</v>
      </c>
    </row>
    <row r="3881" spans="3:186" s="452" customFormat="1" ht="17.25" customHeight="1">
      <c r="C3881" s="526" t="s">
        <v>1482</v>
      </c>
      <c r="D3881" s="449" t="s">
        <v>117</v>
      </c>
      <c r="E3881" s="449" t="s">
        <v>117</v>
      </c>
      <c r="F3881" s="449" t="s">
        <v>326</v>
      </c>
      <c r="G3881" s="449" t="s">
        <v>134</v>
      </c>
      <c r="H3881" s="449" t="s">
        <v>117</v>
      </c>
      <c r="I3881" s="449" t="s">
        <v>327</v>
      </c>
      <c r="J3881" s="449" t="s">
        <v>328</v>
      </c>
      <c r="K3881" s="449"/>
      <c r="L3881" s="449" t="s">
        <v>335</v>
      </c>
      <c r="M3881" s="449" t="s">
        <v>134</v>
      </c>
      <c r="N3881" s="449" t="s">
        <v>333</v>
      </c>
      <c r="O3881" s="449" t="s">
        <v>133</v>
      </c>
      <c r="P3881" s="449" t="s">
        <v>133</v>
      </c>
      <c r="Q3881" s="449" t="s">
        <v>133</v>
      </c>
      <c r="R3881" s="449" t="s">
        <v>329</v>
      </c>
      <c r="S3881" s="449" t="s">
        <v>330</v>
      </c>
      <c r="T3881" s="449" t="s">
        <v>331</v>
      </c>
      <c r="U3881" s="449" t="s">
        <v>332</v>
      </c>
      <c r="V3881" s="449" t="s">
        <v>336</v>
      </c>
      <c r="W3881" s="449" t="s">
        <v>337</v>
      </c>
      <c r="X3881" s="449" t="s">
        <v>333</v>
      </c>
      <c r="Y3881" s="449"/>
      <c r="Z3881" s="449" t="s">
        <v>1413</v>
      </c>
      <c r="AA3881" s="449"/>
      <c r="AB3881" s="449" t="s">
        <v>133</v>
      </c>
      <c r="AC3881" s="449" t="s">
        <v>133</v>
      </c>
      <c r="AD3881" s="449" t="s">
        <v>133</v>
      </c>
      <c r="AE3881" s="449" t="s">
        <v>133</v>
      </c>
      <c r="AF3881" s="449" t="s">
        <v>133</v>
      </c>
      <c r="AG3881" s="449" t="s">
        <v>133</v>
      </c>
      <c r="AH3881" s="449" t="s">
        <v>133</v>
      </c>
      <c r="AI3881" s="449" t="s">
        <v>133</v>
      </c>
      <c r="AJ3881" s="449" t="s">
        <v>133</v>
      </c>
      <c r="AK3881" s="449" t="s">
        <v>133</v>
      </c>
      <c r="AL3881" s="449" t="s">
        <v>133</v>
      </c>
      <c r="AM3881" s="449" t="s">
        <v>133</v>
      </c>
      <c r="AN3881" s="449" t="s">
        <v>133</v>
      </c>
      <c r="AO3881" s="449" t="s">
        <v>133</v>
      </c>
      <c r="AP3881" s="449" t="s">
        <v>117</v>
      </c>
      <c r="AQ3881" s="449" t="s">
        <v>117</v>
      </c>
      <c r="AR3881" s="449" t="s">
        <v>133</v>
      </c>
      <c r="AS3881" s="449" t="s">
        <v>133</v>
      </c>
      <c r="AT3881" s="449" t="s">
        <v>117</v>
      </c>
      <c r="AU3881" s="449" t="s">
        <v>117</v>
      </c>
      <c r="AV3881" s="449" t="s">
        <v>134</v>
      </c>
      <c r="AW3881" s="449" t="s">
        <v>133</v>
      </c>
      <c r="AX3881" s="449" t="s">
        <v>133</v>
      </c>
      <c r="AY3881" s="449" t="s">
        <v>133</v>
      </c>
      <c r="AZ3881" s="449" t="s">
        <v>133</v>
      </c>
      <c r="BA3881" s="449" t="s">
        <v>133</v>
      </c>
      <c r="BB3881" s="449" t="s">
        <v>117</v>
      </c>
      <c r="BC3881" s="449" t="s">
        <v>133</v>
      </c>
      <c r="BD3881" s="449" t="s">
        <v>133</v>
      </c>
      <c r="BE3881" s="449" t="s">
        <v>345</v>
      </c>
      <c r="BF3881" s="449" t="s">
        <v>346</v>
      </c>
      <c r="BG3881" s="449" t="s">
        <v>345</v>
      </c>
      <c r="BH3881" s="449" t="s">
        <v>117</v>
      </c>
      <c r="BI3881" s="449" t="s">
        <v>133</v>
      </c>
      <c r="BJ3881" s="449" t="s">
        <v>133</v>
      </c>
      <c r="BK3881" s="449" t="s">
        <v>134</v>
      </c>
      <c r="BL3881" s="449" t="s">
        <v>133</v>
      </c>
      <c r="BM3881" s="449" t="s">
        <v>133</v>
      </c>
      <c r="BN3881" s="449" t="s">
        <v>133</v>
      </c>
      <c r="BO3881" s="449" t="s">
        <v>344</v>
      </c>
      <c r="BP3881" s="449"/>
      <c r="BQ3881" s="449" t="s">
        <v>343</v>
      </c>
      <c r="BR3881" s="449"/>
      <c r="BS3881" s="449"/>
      <c r="BT3881" s="449"/>
      <c r="BU3881" s="449"/>
      <c r="BV3881" s="449"/>
      <c r="BW3881" s="449"/>
      <c r="BX3881" s="449"/>
      <c r="BY3881" s="449"/>
      <c r="BZ3881" s="449"/>
      <c r="CA3881" s="449"/>
      <c r="CB3881" s="449"/>
      <c r="CC3881" s="449"/>
      <c r="CD3881" s="449"/>
      <c r="CE3881" s="449"/>
      <c r="CF3881" s="449" t="s">
        <v>133</v>
      </c>
      <c r="CG3881" s="449" t="s">
        <v>133</v>
      </c>
      <c r="CH3881" s="449" t="s">
        <v>133</v>
      </c>
      <c r="CI3881" s="449" t="s">
        <v>133</v>
      </c>
      <c r="CJ3881" s="449" t="s">
        <v>133</v>
      </c>
      <c r="CK3881" s="449" t="s">
        <v>133</v>
      </c>
      <c r="CL3881" s="449" t="s">
        <v>133</v>
      </c>
      <c r="CM3881" s="449" t="s">
        <v>133</v>
      </c>
      <c r="CN3881" s="449" t="s">
        <v>133</v>
      </c>
      <c r="CO3881" s="449" t="s">
        <v>117</v>
      </c>
      <c r="CP3881" s="449" t="s">
        <v>133</v>
      </c>
      <c r="CQ3881" s="449" t="s">
        <v>133</v>
      </c>
      <c r="CR3881" s="449"/>
      <c r="CS3881" s="449" t="s">
        <v>133</v>
      </c>
      <c r="CT3881" s="449"/>
      <c r="CU3881" s="449"/>
      <c r="CV3881" s="449"/>
      <c r="CW3881" s="449"/>
      <c r="CX3881" s="449"/>
      <c r="CY3881" s="449"/>
      <c r="CZ3881" s="449"/>
      <c r="DA3881" s="449"/>
      <c r="DB3881" s="449" t="s">
        <v>345</v>
      </c>
      <c r="DC3881" s="449" t="s">
        <v>133</v>
      </c>
      <c r="DD3881" s="449" t="s">
        <v>133</v>
      </c>
      <c r="DE3881" s="449" t="s">
        <v>133</v>
      </c>
      <c r="DF3881" s="449" t="s">
        <v>133</v>
      </c>
      <c r="DG3881" s="449" t="s">
        <v>133</v>
      </c>
      <c r="DH3881" s="449"/>
      <c r="DI3881" s="449"/>
      <c r="DJ3881" s="449" t="s">
        <v>133</v>
      </c>
      <c r="DK3881" s="449"/>
      <c r="DL3881" s="449"/>
      <c r="DM3881" s="449"/>
      <c r="DN3881" s="449"/>
      <c r="DO3881" s="449"/>
      <c r="DP3881" s="449"/>
      <c r="DQ3881" s="449" t="s">
        <v>1471</v>
      </c>
      <c r="DR3881" s="449" t="s">
        <v>1472</v>
      </c>
      <c r="DS3881" s="449" t="s">
        <v>133</v>
      </c>
      <c r="DT3881" s="449" t="s">
        <v>133</v>
      </c>
      <c r="DU3881" s="449" t="s">
        <v>49</v>
      </c>
      <c r="DV3881" s="449" t="s">
        <v>571</v>
      </c>
      <c r="DW3881" s="449" t="s">
        <v>572</v>
      </c>
      <c r="DX3881" s="449"/>
      <c r="DY3881" s="449"/>
      <c r="DZ3881" s="449"/>
      <c r="EA3881" s="449"/>
      <c r="EB3881" s="449"/>
      <c r="EC3881" s="449"/>
      <c r="ED3881" s="449"/>
      <c r="EE3881" s="449"/>
      <c r="EF3881" s="449"/>
      <c r="EG3881" s="449"/>
      <c r="EH3881" s="449"/>
      <c r="EI3881" s="449"/>
      <c r="EJ3881" s="449"/>
      <c r="EK3881" s="449"/>
      <c r="EL3881" s="449"/>
      <c r="EM3881" s="449"/>
      <c r="EN3881" s="449"/>
      <c r="EO3881" s="449"/>
      <c r="EP3881" s="449"/>
      <c r="EQ3881" s="449"/>
      <c r="ER3881" s="449"/>
      <c r="ES3881" s="449"/>
      <c r="ET3881" s="449"/>
      <c r="EU3881" s="449"/>
      <c r="EV3881" s="449"/>
      <c r="EW3881" s="449"/>
      <c r="EX3881" s="449"/>
      <c r="EY3881" s="449"/>
      <c r="EZ3881" s="449"/>
      <c r="FA3881" s="449" t="s">
        <v>133</v>
      </c>
      <c r="FB3881" s="449" t="s">
        <v>133</v>
      </c>
      <c r="FC3881" s="449" t="s">
        <v>349</v>
      </c>
      <c r="FD3881" s="449" t="s">
        <v>133</v>
      </c>
      <c r="FE3881" s="449" t="s">
        <v>134</v>
      </c>
      <c r="FF3881" s="449" t="s">
        <v>117</v>
      </c>
      <c r="FG3881" s="449"/>
      <c r="FH3881" s="449"/>
      <c r="FI3881" s="449"/>
      <c r="FJ3881" s="449"/>
      <c r="FK3881" s="449" t="s">
        <v>350</v>
      </c>
      <c r="FL3881" s="449" t="s">
        <v>117</v>
      </c>
      <c r="FM3881" s="449"/>
      <c r="FN3881" s="449"/>
      <c r="FO3881" s="449"/>
      <c r="FP3881" s="449"/>
      <c r="FQ3881" s="449"/>
      <c r="FR3881" s="449"/>
      <c r="FS3881" s="449"/>
      <c r="FT3881" s="449"/>
      <c r="FU3881" s="449" t="s">
        <v>338</v>
      </c>
      <c r="FV3881" s="449" t="s">
        <v>339</v>
      </c>
      <c r="FW3881" s="449" t="s">
        <v>340</v>
      </c>
      <c r="FX3881" s="449" t="s">
        <v>341</v>
      </c>
      <c r="FY3881" s="449" t="s">
        <v>342</v>
      </c>
      <c r="FZ3881" s="449" t="s">
        <v>351</v>
      </c>
      <c r="GA3881" s="449" t="s">
        <v>326</v>
      </c>
      <c r="GB3881" s="449" t="s">
        <v>348</v>
      </c>
      <c r="GC3881" s="449"/>
      <c r="GD3881" s="449"/>
    </row>
    <row r="3882" spans="3:186" s="452" customFormat="1" ht="17.25" customHeight="1">
      <c r="C3882" s="527"/>
      <c r="D3882" s="449" t="s">
        <v>117</v>
      </c>
      <c r="E3882" s="449" t="s">
        <v>117</v>
      </c>
      <c r="F3882" s="449" t="s">
        <v>1248</v>
      </c>
      <c r="G3882" s="449" t="s">
        <v>133</v>
      </c>
      <c r="H3882" s="449" t="s">
        <v>117</v>
      </c>
      <c r="I3882" s="449" t="s">
        <v>1248</v>
      </c>
      <c r="J3882" s="449" t="s">
        <v>1249</v>
      </c>
      <c r="K3882" s="449"/>
      <c r="L3882" s="449" t="s">
        <v>335</v>
      </c>
      <c r="M3882" s="449" t="s">
        <v>134</v>
      </c>
      <c r="N3882" s="449" t="s">
        <v>333</v>
      </c>
      <c r="O3882" s="449" t="s">
        <v>133</v>
      </c>
      <c r="P3882" s="449" t="s">
        <v>133</v>
      </c>
      <c r="Q3882" s="449" t="s">
        <v>133</v>
      </c>
      <c r="R3882" s="449" t="s">
        <v>329</v>
      </c>
      <c r="S3882" s="449" t="s">
        <v>330</v>
      </c>
      <c r="T3882" s="449" t="s">
        <v>331</v>
      </c>
      <c r="U3882" s="449" t="s">
        <v>332</v>
      </c>
      <c r="V3882" s="449" t="s">
        <v>336</v>
      </c>
      <c r="W3882" s="449" t="s">
        <v>337</v>
      </c>
      <c r="X3882" s="449" t="s">
        <v>117</v>
      </c>
      <c r="Y3882" s="449"/>
      <c r="Z3882" s="449" t="s">
        <v>334</v>
      </c>
      <c r="AA3882" s="449"/>
      <c r="AB3882" s="449" t="s">
        <v>133</v>
      </c>
      <c r="AC3882" s="449" t="s">
        <v>133</v>
      </c>
      <c r="AD3882" s="449" t="s">
        <v>133</v>
      </c>
      <c r="AE3882" s="449" t="s">
        <v>133</v>
      </c>
      <c r="AF3882" s="449" t="s">
        <v>133</v>
      </c>
      <c r="AG3882" s="449" t="s">
        <v>133</v>
      </c>
      <c r="AH3882" s="449" t="s">
        <v>133</v>
      </c>
      <c r="AI3882" s="449" t="s">
        <v>133</v>
      </c>
      <c r="AJ3882" s="449" t="s">
        <v>133</v>
      </c>
      <c r="AK3882" s="449" t="s">
        <v>133</v>
      </c>
      <c r="AL3882" s="449" t="s">
        <v>133</v>
      </c>
      <c r="AM3882" s="449" t="s">
        <v>133</v>
      </c>
      <c r="AN3882" s="449" t="s">
        <v>133</v>
      </c>
      <c r="AO3882" s="449" t="s">
        <v>133</v>
      </c>
      <c r="AP3882" s="449" t="s">
        <v>117</v>
      </c>
      <c r="AQ3882" s="449" t="s">
        <v>117</v>
      </c>
      <c r="AR3882" s="449" t="s">
        <v>133</v>
      </c>
      <c r="AS3882" s="449" t="s">
        <v>133</v>
      </c>
      <c r="AT3882" s="449" t="s">
        <v>117</v>
      </c>
      <c r="AU3882" s="449" t="s">
        <v>117</v>
      </c>
      <c r="AV3882" s="449" t="s">
        <v>134</v>
      </c>
      <c r="AW3882" s="449" t="s">
        <v>133</v>
      </c>
      <c r="AX3882" s="449" t="s">
        <v>133</v>
      </c>
      <c r="AY3882" s="449" t="s">
        <v>133</v>
      </c>
      <c r="AZ3882" s="449" t="s">
        <v>133</v>
      </c>
      <c r="BA3882" s="449" t="s">
        <v>133</v>
      </c>
      <c r="BB3882" s="449" t="s">
        <v>117</v>
      </c>
      <c r="BC3882" s="449" t="s">
        <v>133</v>
      </c>
      <c r="BD3882" s="449" t="s">
        <v>133</v>
      </c>
      <c r="BE3882" s="449" t="s">
        <v>345</v>
      </c>
      <c r="BF3882" s="449" t="s">
        <v>346</v>
      </c>
      <c r="BG3882" s="449" t="s">
        <v>345</v>
      </c>
      <c r="BH3882" s="449" t="s">
        <v>117</v>
      </c>
      <c r="BI3882" s="449" t="s">
        <v>133</v>
      </c>
      <c r="BJ3882" s="449" t="s">
        <v>133</v>
      </c>
      <c r="BK3882" s="449" t="s">
        <v>134</v>
      </c>
      <c r="BL3882" s="449" t="s">
        <v>133</v>
      </c>
      <c r="BM3882" s="449" t="s">
        <v>133</v>
      </c>
      <c r="BN3882" s="449" t="s">
        <v>133</v>
      </c>
      <c r="BO3882" s="449" t="s">
        <v>344</v>
      </c>
      <c r="BP3882" s="449"/>
      <c r="BQ3882" s="449" t="s">
        <v>343</v>
      </c>
      <c r="BR3882" s="449"/>
      <c r="BS3882" s="449"/>
      <c r="BT3882" s="449"/>
      <c r="BU3882" s="449"/>
      <c r="BV3882" s="449"/>
      <c r="BW3882" s="449"/>
      <c r="BX3882" s="449"/>
      <c r="BY3882" s="449"/>
      <c r="BZ3882" s="449"/>
      <c r="CA3882" s="449"/>
      <c r="CB3882" s="449"/>
      <c r="CC3882" s="449"/>
      <c r="CD3882" s="449"/>
      <c r="CE3882" s="449"/>
      <c r="CF3882" s="449" t="s">
        <v>133</v>
      </c>
      <c r="CG3882" s="449" t="s">
        <v>133</v>
      </c>
      <c r="CH3882" s="449" t="s">
        <v>133</v>
      </c>
      <c r="CI3882" s="449" t="s">
        <v>133</v>
      </c>
      <c r="CJ3882" s="449" t="s">
        <v>133</v>
      </c>
      <c r="CK3882" s="449" t="s">
        <v>133</v>
      </c>
      <c r="CL3882" s="449" t="s">
        <v>133</v>
      </c>
      <c r="CM3882" s="449" t="s">
        <v>133</v>
      </c>
      <c r="CN3882" s="449" t="s">
        <v>133</v>
      </c>
      <c r="CO3882" s="449" t="s">
        <v>117</v>
      </c>
      <c r="CP3882" s="449" t="s">
        <v>133</v>
      </c>
      <c r="CQ3882" s="449" t="s">
        <v>133</v>
      </c>
      <c r="CR3882" s="449"/>
      <c r="CS3882" s="449" t="s">
        <v>133</v>
      </c>
      <c r="CT3882" s="449"/>
      <c r="CU3882" s="449"/>
      <c r="CV3882" s="449"/>
      <c r="CW3882" s="449"/>
      <c r="CX3882" s="449"/>
      <c r="CY3882" s="449"/>
      <c r="CZ3882" s="449"/>
      <c r="DA3882" s="449"/>
      <c r="DB3882" s="449" t="s">
        <v>345</v>
      </c>
      <c r="DC3882" s="449" t="s">
        <v>133</v>
      </c>
      <c r="DD3882" s="449" t="s">
        <v>133</v>
      </c>
      <c r="DE3882" s="449" t="s">
        <v>133</v>
      </c>
      <c r="DF3882" s="449" t="s">
        <v>133</v>
      </c>
      <c r="DG3882" s="449" t="s">
        <v>133</v>
      </c>
      <c r="DH3882" s="449"/>
      <c r="DI3882" s="449"/>
      <c r="DJ3882" s="449" t="s">
        <v>133</v>
      </c>
      <c r="DK3882" s="449"/>
      <c r="DL3882" s="449"/>
      <c r="DM3882" s="449"/>
      <c r="DN3882" s="449"/>
      <c r="DO3882" s="449"/>
      <c r="DP3882" s="449"/>
      <c r="DQ3882" s="449" t="s">
        <v>1138</v>
      </c>
      <c r="DR3882" s="449" t="s">
        <v>1281</v>
      </c>
      <c r="DS3882" s="449" t="s">
        <v>133</v>
      </c>
      <c r="DT3882" s="449" t="s">
        <v>133</v>
      </c>
      <c r="DU3882" s="449" t="s">
        <v>49</v>
      </c>
      <c r="DV3882" s="449" t="s">
        <v>571</v>
      </c>
      <c r="DW3882" s="449" t="s">
        <v>572</v>
      </c>
      <c r="DX3882" s="449"/>
      <c r="DY3882" s="449"/>
      <c r="DZ3882" s="449"/>
      <c r="EA3882" s="449"/>
      <c r="EB3882" s="449"/>
      <c r="EC3882" s="449"/>
      <c r="ED3882" s="449"/>
      <c r="EE3882" s="449"/>
      <c r="EF3882" s="449"/>
      <c r="EG3882" s="449"/>
      <c r="EH3882" s="449"/>
      <c r="EI3882" s="449"/>
      <c r="EJ3882" s="449"/>
      <c r="EK3882" s="449"/>
      <c r="EL3882" s="449"/>
      <c r="EM3882" s="449"/>
      <c r="EN3882" s="449"/>
      <c r="EO3882" s="449"/>
      <c r="EP3882" s="449"/>
      <c r="EQ3882" s="449"/>
      <c r="ER3882" s="449"/>
      <c r="ES3882" s="449"/>
      <c r="ET3882" s="449"/>
      <c r="EU3882" s="449"/>
      <c r="EV3882" s="449"/>
      <c r="EW3882" s="449"/>
      <c r="EX3882" s="449"/>
      <c r="EY3882" s="449"/>
      <c r="EZ3882" s="449"/>
      <c r="FA3882" s="449" t="s">
        <v>133</v>
      </c>
      <c r="FB3882" s="449" t="s">
        <v>133</v>
      </c>
      <c r="FC3882" s="449" t="s">
        <v>349</v>
      </c>
      <c r="FD3882" s="449" t="s">
        <v>133</v>
      </c>
      <c r="FE3882" s="449" t="s">
        <v>134</v>
      </c>
      <c r="FF3882" s="449" t="s">
        <v>117</v>
      </c>
      <c r="FG3882" s="449"/>
      <c r="FH3882" s="449"/>
      <c r="FI3882" s="449"/>
      <c r="FJ3882" s="449"/>
      <c r="FK3882" s="449" t="s">
        <v>350</v>
      </c>
      <c r="FL3882" s="449" t="s">
        <v>117</v>
      </c>
      <c r="FM3882" s="449"/>
      <c r="FN3882" s="449"/>
      <c r="FO3882" s="449"/>
      <c r="FP3882" s="449"/>
      <c r="FQ3882" s="449"/>
      <c r="FR3882" s="449"/>
      <c r="FS3882" s="449"/>
      <c r="FT3882" s="449"/>
      <c r="FU3882" s="449" t="s">
        <v>338</v>
      </c>
      <c r="FV3882" s="449" t="s">
        <v>339</v>
      </c>
      <c r="FW3882" s="449" t="s">
        <v>340</v>
      </c>
      <c r="FX3882" s="449" t="s">
        <v>341</v>
      </c>
      <c r="FY3882" s="449" t="s">
        <v>342</v>
      </c>
      <c r="FZ3882" s="449" t="s">
        <v>351</v>
      </c>
      <c r="GA3882" s="449" t="s">
        <v>1248</v>
      </c>
      <c r="GB3882" s="449" t="s">
        <v>348</v>
      </c>
      <c r="GC3882" s="449"/>
      <c r="GD3882" s="449"/>
    </row>
    <row r="3883" spans="3:186" s="452" customFormat="1" ht="17.25" customHeight="1">
      <c r="C3883" s="527"/>
      <c r="D3883" s="449" t="s">
        <v>117</v>
      </c>
      <c r="E3883" s="449" t="s">
        <v>117</v>
      </c>
      <c r="F3883" s="449" t="s">
        <v>1253</v>
      </c>
      <c r="G3883" s="449" t="s">
        <v>133</v>
      </c>
      <c r="H3883" s="449" t="s">
        <v>117</v>
      </c>
      <c r="I3883" s="449" t="s">
        <v>1253</v>
      </c>
      <c r="J3883" s="449" t="s">
        <v>1254</v>
      </c>
      <c r="K3883" s="449"/>
      <c r="L3883" s="449" t="s">
        <v>356</v>
      </c>
      <c r="M3883" s="449" t="s">
        <v>134</v>
      </c>
      <c r="N3883" s="449" t="s">
        <v>117</v>
      </c>
      <c r="O3883" s="449" t="s">
        <v>133</v>
      </c>
      <c r="P3883" s="449" t="s">
        <v>133</v>
      </c>
      <c r="Q3883" s="449" t="s">
        <v>133</v>
      </c>
      <c r="R3883" s="449" t="s">
        <v>329</v>
      </c>
      <c r="S3883" s="449" t="s">
        <v>330</v>
      </c>
      <c r="T3883" s="449" t="s">
        <v>331</v>
      </c>
      <c r="U3883" s="449" t="s">
        <v>332</v>
      </c>
      <c r="V3883" s="449" t="s">
        <v>336</v>
      </c>
      <c r="W3883" s="449" t="s">
        <v>337</v>
      </c>
      <c r="X3883" s="449" t="s">
        <v>333</v>
      </c>
      <c r="Y3883" s="449"/>
      <c r="Z3883" s="449" t="s">
        <v>334</v>
      </c>
      <c r="AA3883" s="449"/>
      <c r="AB3883" s="449" t="s">
        <v>133</v>
      </c>
      <c r="AC3883" s="449" t="s">
        <v>133</v>
      </c>
      <c r="AD3883" s="449" t="s">
        <v>133</v>
      </c>
      <c r="AE3883" s="449" t="s">
        <v>133</v>
      </c>
      <c r="AF3883" s="449" t="s">
        <v>133</v>
      </c>
      <c r="AG3883" s="449" t="s">
        <v>133</v>
      </c>
      <c r="AH3883" s="449" t="s">
        <v>133</v>
      </c>
      <c r="AI3883" s="449" t="s">
        <v>133</v>
      </c>
      <c r="AJ3883" s="449" t="s">
        <v>133</v>
      </c>
      <c r="AK3883" s="449" t="s">
        <v>133</v>
      </c>
      <c r="AL3883" s="449" t="s">
        <v>133</v>
      </c>
      <c r="AM3883" s="449" t="s">
        <v>133</v>
      </c>
      <c r="AN3883" s="449" t="s">
        <v>133</v>
      </c>
      <c r="AO3883" s="449" t="s">
        <v>133</v>
      </c>
      <c r="AP3883" s="449" t="s">
        <v>117</v>
      </c>
      <c r="AQ3883" s="449" t="s">
        <v>117</v>
      </c>
      <c r="AR3883" s="449" t="s">
        <v>133</v>
      </c>
      <c r="AS3883" s="449" t="s">
        <v>133</v>
      </c>
      <c r="AT3883" s="449" t="s">
        <v>117</v>
      </c>
      <c r="AU3883" s="449" t="s">
        <v>117</v>
      </c>
      <c r="AV3883" s="449" t="s">
        <v>134</v>
      </c>
      <c r="AW3883" s="449" t="s">
        <v>133</v>
      </c>
      <c r="AX3883" s="449" t="s">
        <v>133</v>
      </c>
      <c r="AY3883" s="449" t="s">
        <v>133</v>
      </c>
      <c r="AZ3883" s="449" t="s">
        <v>133</v>
      </c>
      <c r="BA3883" s="449" t="s">
        <v>133</v>
      </c>
      <c r="BB3883" s="449" t="s">
        <v>117</v>
      </c>
      <c r="BC3883" s="449" t="s">
        <v>133</v>
      </c>
      <c r="BD3883" s="449" t="s">
        <v>133</v>
      </c>
      <c r="BE3883" s="449" t="s">
        <v>345</v>
      </c>
      <c r="BF3883" s="449" t="s">
        <v>346</v>
      </c>
      <c r="BG3883" s="449" t="s">
        <v>345</v>
      </c>
      <c r="BH3883" s="449" t="s">
        <v>117</v>
      </c>
      <c r="BI3883" s="449" t="s">
        <v>133</v>
      </c>
      <c r="BJ3883" s="449" t="s">
        <v>133</v>
      </c>
      <c r="BK3883" s="449" t="s">
        <v>134</v>
      </c>
      <c r="BL3883" s="449" t="s">
        <v>133</v>
      </c>
      <c r="BM3883" s="449" t="s">
        <v>133</v>
      </c>
      <c r="BN3883" s="449" t="s">
        <v>133</v>
      </c>
      <c r="BO3883" s="449" t="s">
        <v>344</v>
      </c>
      <c r="BP3883" s="449"/>
      <c r="BQ3883" s="449" t="s">
        <v>343</v>
      </c>
      <c r="BR3883" s="449"/>
      <c r="BS3883" s="449"/>
      <c r="BT3883" s="449"/>
      <c r="BU3883" s="449"/>
      <c r="BV3883" s="449"/>
      <c r="BW3883" s="449"/>
      <c r="BX3883" s="449"/>
      <c r="BY3883" s="449"/>
      <c r="BZ3883" s="449"/>
      <c r="CA3883" s="449"/>
      <c r="CB3883" s="449"/>
      <c r="CC3883" s="449"/>
      <c r="CD3883" s="449"/>
      <c r="CE3883" s="449"/>
      <c r="CF3883" s="449" t="s">
        <v>133</v>
      </c>
      <c r="CG3883" s="449" t="s">
        <v>133</v>
      </c>
      <c r="CH3883" s="449" t="s">
        <v>133</v>
      </c>
      <c r="CI3883" s="449" t="s">
        <v>133</v>
      </c>
      <c r="CJ3883" s="449" t="s">
        <v>133</v>
      </c>
      <c r="CK3883" s="449" t="s">
        <v>133</v>
      </c>
      <c r="CL3883" s="449" t="s">
        <v>133</v>
      </c>
      <c r="CM3883" s="449" t="s">
        <v>133</v>
      </c>
      <c r="CN3883" s="449" t="s">
        <v>133</v>
      </c>
      <c r="CO3883" s="449" t="s">
        <v>117</v>
      </c>
      <c r="CP3883" s="449" t="s">
        <v>133</v>
      </c>
      <c r="CQ3883" s="449" t="s">
        <v>133</v>
      </c>
      <c r="CR3883" s="449"/>
      <c r="CS3883" s="449" t="s">
        <v>133</v>
      </c>
      <c r="CT3883" s="449"/>
      <c r="CU3883" s="449"/>
      <c r="CV3883" s="449"/>
      <c r="CW3883" s="449"/>
      <c r="CX3883" s="449"/>
      <c r="CY3883" s="449"/>
      <c r="CZ3883" s="449"/>
      <c r="DA3883" s="449"/>
      <c r="DB3883" s="449" t="s">
        <v>345</v>
      </c>
      <c r="DC3883" s="449" t="s">
        <v>133</v>
      </c>
      <c r="DD3883" s="449" t="s">
        <v>133</v>
      </c>
      <c r="DE3883" s="449" t="s">
        <v>133</v>
      </c>
      <c r="DF3883" s="449" t="s">
        <v>133</v>
      </c>
      <c r="DG3883" s="449" t="s">
        <v>133</v>
      </c>
      <c r="DH3883" s="449"/>
      <c r="DI3883" s="449"/>
      <c r="DJ3883" s="449" t="s">
        <v>133</v>
      </c>
      <c r="DK3883" s="449"/>
      <c r="DL3883" s="449"/>
      <c r="DM3883" s="449"/>
      <c r="DN3883" s="449"/>
      <c r="DO3883" s="449"/>
      <c r="DP3883" s="449"/>
      <c r="DQ3883" s="449" t="s">
        <v>1138</v>
      </c>
      <c r="DR3883" s="449" t="s">
        <v>1281</v>
      </c>
      <c r="DS3883" s="449" t="s">
        <v>133</v>
      </c>
      <c r="DT3883" s="449" t="s">
        <v>133</v>
      </c>
      <c r="DU3883" s="449" t="s">
        <v>49</v>
      </c>
      <c r="DV3883" s="449" t="s">
        <v>571</v>
      </c>
      <c r="DW3883" s="449" t="s">
        <v>572</v>
      </c>
      <c r="DX3883" s="449"/>
      <c r="DY3883" s="449"/>
      <c r="DZ3883" s="449"/>
      <c r="EA3883" s="449"/>
      <c r="EB3883" s="449"/>
      <c r="EC3883" s="449"/>
      <c r="ED3883" s="449"/>
      <c r="EE3883" s="449"/>
      <c r="EF3883" s="449"/>
      <c r="EG3883" s="449"/>
      <c r="EH3883" s="449"/>
      <c r="EI3883" s="449"/>
      <c r="EJ3883" s="449"/>
      <c r="EK3883" s="449"/>
      <c r="EL3883" s="449"/>
      <c r="EM3883" s="449"/>
      <c r="EN3883" s="449"/>
      <c r="EO3883" s="449"/>
      <c r="EP3883" s="449"/>
      <c r="EQ3883" s="449"/>
      <c r="ER3883" s="449"/>
      <c r="ES3883" s="449"/>
      <c r="ET3883" s="449"/>
      <c r="EU3883" s="449"/>
      <c r="EV3883" s="449"/>
      <c r="EW3883" s="449"/>
      <c r="EX3883" s="449"/>
      <c r="EY3883" s="449"/>
      <c r="EZ3883" s="449"/>
      <c r="FA3883" s="449" t="s">
        <v>133</v>
      </c>
      <c r="FB3883" s="449" t="s">
        <v>133</v>
      </c>
      <c r="FC3883" s="449" t="s">
        <v>349</v>
      </c>
      <c r="FD3883" s="449" t="s">
        <v>133</v>
      </c>
      <c r="FE3883" s="449" t="s">
        <v>134</v>
      </c>
      <c r="FF3883" s="449" t="s">
        <v>117</v>
      </c>
      <c r="FG3883" s="449"/>
      <c r="FH3883" s="449"/>
      <c r="FI3883" s="449"/>
      <c r="FJ3883" s="449"/>
      <c r="FK3883" s="449" t="s">
        <v>350</v>
      </c>
      <c r="FL3883" s="449" t="s">
        <v>117</v>
      </c>
      <c r="FM3883" s="449"/>
      <c r="FN3883" s="449"/>
      <c r="FO3883" s="449"/>
      <c r="FP3883" s="449"/>
      <c r="FQ3883" s="449"/>
      <c r="FR3883" s="449"/>
      <c r="FS3883" s="449"/>
      <c r="FT3883" s="449"/>
      <c r="FU3883" s="449" t="s">
        <v>338</v>
      </c>
      <c r="FV3883" s="449" t="s">
        <v>339</v>
      </c>
      <c r="FW3883" s="449" t="s">
        <v>340</v>
      </c>
      <c r="FX3883" s="449" t="s">
        <v>341</v>
      </c>
      <c r="FY3883" s="449" t="s">
        <v>342</v>
      </c>
      <c r="FZ3883" s="449" t="s">
        <v>351</v>
      </c>
      <c r="GA3883" s="449" t="s">
        <v>1253</v>
      </c>
      <c r="GB3883" s="449" t="s">
        <v>348</v>
      </c>
      <c r="GC3883" s="449"/>
      <c r="GD3883" s="449"/>
    </row>
    <row r="3884" spans="3:186" s="452" customFormat="1" ht="17.25" customHeight="1">
      <c r="C3884" s="527"/>
      <c r="D3884" s="449" t="s">
        <v>117</v>
      </c>
      <c r="E3884" s="449" t="s">
        <v>117</v>
      </c>
      <c r="F3884" s="449" t="s">
        <v>1255</v>
      </c>
      <c r="G3884" s="449" t="s">
        <v>133</v>
      </c>
      <c r="H3884" s="449" t="s">
        <v>117</v>
      </c>
      <c r="I3884" s="449" t="s">
        <v>1255</v>
      </c>
      <c r="J3884" s="449" t="s">
        <v>1256</v>
      </c>
      <c r="K3884" s="449"/>
      <c r="L3884" s="449" t="s">
        <v>1257</v>
      </c>
      <c r="M3884" s="449" t="s">
        <v>117</v>
      </c>
      <c r="N3884" s="449" t="s">
        <v>117</v>
      </c>
      <c r="O3884" s="449" t="s">
        <v>133</v>
      </c>
      <c r="P3884" s="449" t="s">
        <v>133</v>
      </c>
      <c r="Q3884" s="449" t="s">
        <v>133</v>
      </c>
      <c r="R3884" s="449" t="s">
        <v>329</v>
      </c>
      <c r="S3884" s="449" t="s">
        <v>330</v>
      </c>
      <c r="T3884" s="449" t="s">
        <v>331</v>
      </c>
      <c r="U3884" s="449" t="s">
        <v>332</v>
      </c>
      <c r="V3884" s="449" t="s">
        <v>336</v>
      </c>
      <c r="W3884" s="449" t="s">
        <v>337</v>
      </c>
      <c r="X3884" s="449" t="s">
        <v>117</v>
      </c>
      <c r="Y3884" s="449"/>
      <c r="Z3884" s="449" t="s">
        <v>334</v>
      </c>
      <c r="AA3884" s="449"/>
      <c r="AB3884" s="449" t="s">
        <v>133</v>
      </c>
      <c r="AC3884" s="449" t="s">
        <v>133</v>
      </c>
      <c r="AD3884" s="449" t="s">
        <v>133</v>
      </c>
      <c r="AE3884" s="449" t="s">
        <v>133</v>
      </c>
      <c r="AF3884" s="449" t="s">
        <v>133</v>
      </c>
      <c r="AG3884" s="449" t="s">
        <v>133</v>
      </c>
      <c r="AH3884" s="449" t="s">
        <v>133</v>
      </c>
      <c r="AI3884" s="449" t="s">
        <v>133</v>
      </c>
      <c r="AJ3884" s="449" t="s">
        <v>133</v>
      </c>
      <c r="AK3884" s="449" t="s">
        <v>133</v>
      </c>
      <c r="AL3884" s="449" t="s">
        <v>133</v>
      </c>
      <c r="AM3884" s="449" t="s">
        <v>133</v>
      </c>
      <c r="AN3884" s="449" t="s">
        <v>133</v>
      </c>
      <c r="AO3884" s="449" t="s">
        <v>133</v>
      </c>
      <c r="AP3884" s="449" t="s">
        <v>117</v>
      </c>
      <c r="AQ3884" s="449" t="s">
        <v>117</v>
      </c>
      <c r="AR3884" s="449" t="s">
        <v>133</v>
      </c>
      <c r="AS3884" s="449" t="s">
        <v>133</v>
      </c>
      <c r="AT3884" s="449" t="s">
        <v>117</v>
      </c>
      <c r="AU3884" s="449" t="s">
        <v>117</v>
      </c>
      <c r="AV3884" s="449" t="s">
        <v>134</v>
      </c>
      <c r="AW3884" s="449" t="s">
        <v>133</v>
      </c>
      <c r="AX3884" s="449" t="s">
        <v>133</v>
      </c>
      <c r="AY3884" s="449" t="s">
        <v>133</v>
      </c>
      <c r="AZ3884" s="449" t="s">
        <v>133</v>
      </c>
      <c r="BA3884" s="449" t="s">
        <v>133</v>
      </c>
      <c r="BB3884" s="449" t="s">
        <v>117</v>
      </c>
      <c r="BC3884" s="449" t="s">
        <v>133</v>
      </c>
      <c r="BD3884" s="449" t="s">
        <v>133</v>
      </c>
      <c r="BE3884" s="449" t="s">
        <v>345</v>
      </c>
      <c r="BF3884" s="449" t="s">
        <v>346</v>
      </c>
      <c r="BG3884" s="449" t="s">
        <v>345</v>
      </c>
      <c r="BH3884" s="449" t="s">
        <v>117</v>
      </c>
      <c r="BI3884" s="449" t="s">
        <v>133</v>
      </c>
      <c r="BJ3884" s="449" t="s">
        <v>133</v>
      </c>
      <c r="BK3884" s="449" t="s">
        <v>134</v>
      </c>
      <c r="BL3884" s="449" t="s">
        <v>133</v>
      </c>
      <c r="BM3884" s="449" t="s">
        <v>133</v>
      </c>
      <c r="BN3884" s="449" t="s">
        <v>133</v>
      </c>
      <c r="BO3884" s="449" t="s">
        <v>344</v>
      </c>
      <c r="BP3884" s="449"/>
      <c r="BQ3884" s="449" t="s">
        <v>343</v>
      </c>
      <c r="BR3884" s="449"/>
      <c r="BS3884" s="449"/>
      <c r="BT3884" s="449"/>
      <c r="BU3884" s="449"/>
      <c r="BV3884" s="449"/>
      <c r="BW3884" s="449"/>
      <c r="BX3884" s="449"/>
      <c r="BY3884" s="449"/>
      <c r="BZ3884" s="449"/>
      <c r="CA3884" s="449"/>
      <c r="CB3884" s="449"/>
      <c r="CC3884" s="449"/>
      <c r="CD3884" s="449"/>
      <c r="CE3884" s="449"/>
      <c r="CF3884" s="449" t="s">
        <v>133</v>
      </c>
      <c r="CG3884" s="449" t="s">
        <v>133</v>
      </c>
      <c r="CH3884" s="449" t="s">
        <v>133</v>
      </c>
      <c r="CI3884" s="449" t="s">
        <v>133</v>
      </c>
      <c r="CJ3884" s="449" t="s">
        <v>133</v>
      </c>
      <c r="CK3884" s="449" t="s">
        <v>133</v>
      </c>
      <c r="CL3884" s="449" t="s">
        <v>133</v>
      </c>
      <c r="CM3884" s="449" t="s">
        <v>133</v>
      </c>
      <c r="CN3884" s="449" t="s">
        <v>133</v>
      </c>
      <c r="CO3884" s="449" t="s">
        <v>117</v>
      </c>
      <c r="CP3884" s="449" t="s">
        <v>133</v>
      </c>
      <c r="CQ3884" s="449" t="s">
        <v>133</v>
      </c>
      <c r="CR3884" s="449"/>
      <c r="CS3884" s="449" t="s">
        <v>133</v>
      </c>
      <c r="CT3884" s="449"/>
      <c r="CU3884" s="449"/>
      <c r="CV3884" s="449"/>
      <c r="CW3884" s="449"/>
      <c r="CX3884" s="449"/>
      <c r="CY3884" s="449"/>
      <c r="CZ3884" s="449"/>
      <c r="DA3884" s="449"/>
      <c r="DB3884" s="449" t="s">
        <v>345</v>
      </c>
      <c r="DC3884" s="449" t="s">
        <v>133</v>
      </c>
      <c r="DD3884" s="449" t="s">
        <v>133</v>
      </c>
      <c r="DE3884" s="449" t="s">
        <v>133</v>
      </c>
      <c r="DF3884" s="449" t="s">
        <v>133</v>
      </c>
      <c r="DG3884" s="449" t="s">
        <v>133</v>
      </c>
      <c r="DH3884" s="449"/>
      <c r="DI3884" s="449"/>
      <c r="DJ3884" s="449" t="s">
        <v>133</v>
      </c>
      <c r="DK3884" s="449"/>
      <c r="DL3884" s="449"/>
      <c r="DM3884" s="449"/>
      <c r="DN3884" s="449"/>
      <c r="DO3884" s="449"/>
      <c r="DP3884" s="449"/>
      <c r="DQ3884" s="449" t="s">
        <v>1138</v>
      </c>
      <c r="DR3884" s="449" t="s">
        <v>1281</v>
      </c>
      <c r="DS3884" s="449" t="s">
        <v>133</v>
      </c>
      <c r="DT3884" s="449" t="s">
        <v>133</v>
      </c>
      <c r="DU3884" s="449" t="s">
        <v>49</v>
      </c>
      <c r="DV3884" s="449" t="s">
        <v>571</v>
      </c>
      <c r="DW3884" s="449" t="s">
        <v>572</v>
      </c>
      <c r="DX3884" s="449"/>
      <c r="DY3884" s="449"/>
      <c r="DZ3884" s="449"/>
      <c r="EA3884" s="449"/>
      <c r="EB3884" s="449"/>
      <c r="EC3884" s="449"/>
      <c r="ED3884" s="449"/>
      <c r="EE3884" s="449"/>
      <c r="EF3884" s="449"/>
      <c r="EG3884" s="449"/>
      <c r="EH3884" s="449"/>
      <c r="EI3884" s="449"/>
      <c r="EJ3884" s="449"/>
      <c r="EK3884" s="449"/>
      <c r="EL3884" s="449"/>
      <c r="EM3884" s="449"/>
      <c r="EN3884" s="449"/>
      <c r="EO3884" s="449"/>
      <c r="EP3884" s="449"/>
      <c r="EQ3884" s="449"/>
      <c r="ER3884" s="449"/>
      <c r="ES3884" s="449"/>
      <c r="ET3884" s="449"/>
      <c r="EU3884" s="449"/>
      <c r="EV3884" s="449"/>
      <c r="EW3884" s="449"/>
      <c r="EX3884" s="449"/>
      <c r="EY3884" s="449"/>
      <c r="EZ3884" s="449"/>
      <c r="FA3884" s="449" t="s">
        <v>133</v>
      </c>
      <c r="FB3884" s="449" t="s">
        <v>133</v>
      </c>
      <c r="FC3884" s="449" t="s">
        <v>349</v>
      </c>
      <c r="FD3884" s="449" t="s">
        <v>133</v>
      </c>
      <c r="FE3884" s="449" t="s">
        <v>159</v>
      </c>
      <c r="FF3884" s="449" t="s">
        <v>117</v>
      </c>
      <c r="FG3884" s="449"/>
      <c r="FH3884" s="449"/>
      <c r="FI3884" s="449"/>
      <c r="FJ3884" s="449"/>
      <c r="FK3884" s="449" t="s">
        <v>350</v>
      </c>
      <c r="FL3884" s="449" t="s">
        <v>117</v>
      </c>
      <c r="FM3884" s="449"/>
      <c r="FN3884" s="449"/>
      <c r="FO3884" s="449"/>
      <c r="FP3884" s="449"/>
      <c r="FQ3884" s="449"/>
      <c r="FR3884" s="449"/>
      <c r="FS3884" s="449"/>
      <c r="FT3884" s="449"/>
      <c r="FU3884" s="449" t="s">
        <v>338</v>
      </c>
      <c r="FV3884" s="449" t="s">
        <v>339</v>
      </c>
      <c r="FW3884" s="449" t="s">
        <v>340</v>
      </c>
      <c r="FX3884" s="449" t="s">
        <v>341</v>
      </c>
      <c r="FY3884" s="449" t="s">
        <v>342</v>
      </c>
      <c r="FZ3884" s="449" t="s">
        <v>351</v>
      </c>
      <c r="GA3884" s="449" t="s">
        <v>1255</v>
      </c>
      <c r="GB3884" s="449" t="s">
        <v>348</v>
      </c>
      <c r="GC3884" s="449"/>
      <c r="GD3884" s="449"/>
    </row>
    <row r="3885" spans="3:186" s="451" customFormat="1" ht="17.25" customHeight="1"/>
    <row r="3886" spans="3:186" s="451" customFormat="1" ht="17.25" customHeight="1">
      <c r="D3886" s="455" t="s">
        <v>879</v>
      </c>
      <c r="G3886" s="365" t="s">
        <v>1506</v>
      </c>
      <c r="H3886" s="324"/>
      <c r="I3886" s="324"/>
      <c r="J3886" s="365"/>
      <c r="K3886" s="448"/>
    </row>
    <row r="3887" spans="3:186" s="451" customFormat="1" ht="17.25" customHeight="1">
      <c r="D3887" s="449" t="s">
        <v>81</v>
      </c>
      <c r="E3887" s="449" t="s">
        <v>82</v>
      </c>
      <c r="F3887" s="459" t="s">
        <v>166</v>
      </c>
      <c r="G3887" s="449" t="s">
        <v>235</v>
      </c>
      <c r="H3887" s="449" t="s">
        <v>236</v>
      </c>
      <c r="I3887" s="449" t="s">
        <v>237</v>
      </c>
      <c r="J3887" s="449" t="s">
        <v>238</v>
      </c>
      <c r="K3887" s="449" t="s">
        <v>239</v>
      </c>
      <c r="L3887" s="449" t="s">
        <v>240</v>
      </c>
      <c r="M3887" s="449" t="s">
        <v>241</v>
      </c>
      <c r="N3887" s="449" t="s">
        <v>242</v>
      </c>
      <c r="O3887" s="449" t="s">
        <v>243</v>
      </c>
      <c r="P3887" s="449" t="s">
        <v>244</v>
      </c>
      <c r="Q3887" s="449" t="s">
        <v>245</v>
      </c>
      <c r="R3887" s="449" t="s">
        <v>246</v>
      </c>
      <c r="S3887" s="449" t="s">
        <v>247</v>
      </c>
      <c r="T3887" s="449" t="s">
        <v>248</v>
      </c>
      <c r="U3887" s="449" t="s">
        <v>249</v>
      </c>
      <c r="V3887" s="449" t="s">
        <v>250</v>
      </c>
      <c r="W3887" s="449" t="s">
        <v>251</v>
      </c>
      <c r="X3887" s="449" t="s">
        <v>252</v>
      </c>
      <c r="Y3887" s="449" t="s">
        <v>253</v>
      </c>
      <c r="Z3887" s="449" t="s">
        <v>254</v>
      </c>
      <c r="AA3887" s="449" t="s">
        <v>255</v>
      </c>
      <c r="AB3887" s="449" t="s">
        <v>256</v>
      </c>
      <c r="AC3887" s="449" t="s">
        <v>257</v>
      </c>
      <c r="AD3887" s="449" t="s">
        <v>258</v>
      </c>
      <c r="AE3887" s="449" t="s">
        <v>259</v>
      </c>
      <c r="AF3887" s="449" t="s">
        <v>260</v>
      </c>
      <c r="AG3887" s="449" t="s">
        <v>261</v>
      </c>
      <c r="AH3887" s="449" t="s">
        <v>262</v>
      </c>
      <c r="AI3887" s="449" t="s">
        <v>263</v>
      </c>
      <c r="AJ3887" s="449" t="s">
        <v>264</v>
      </c>
      <c r="AK3887" s="449" t="s">
        <v>265</v>
      </c>
      <c r="AL3887" s="449" t="s">
        <v>266</v>
      </c>
      <c r="AM3887" s="449" t="s">
        <v>267</v>
      </c>
      <c r="AN3887" s="449" t="s">
        <v>268</v>
      </c>
      <c r="AO3887" s="449" t="s">
        <v>269</v>
      </c>
      <c r="AP3887" s="449" t="s">
        <v>270</v>
      </c>
      <c r="AQ3887" s="449" t="s">
        <v>271</v>
      </c>
      <c r="AR3887" s="449" t="s">
        <v>272</v>
      </c>
      <c r="AS3887" s="449" t="s">
        <v>273</v>
      </c>
      <c r="AT3887" s="449" t="s">
        <v>274</v>
      </c>
      <c r="AU3887" s="449" t="s">
        <v>275</v>
      </c>
      <c r="AV3887" s="449" t="s">
        <v>276</v>
      </c>
      <c r="AW3887" s="449" t="s">
        <v>277</v>
      </c>
      <c r="AX3887" s="449" t="s">
        <v>278</v>
      </c>
      <c r="AY3887" s="449" t="s">
        <v>279</v>
      </c>
      <c r="AZ3887" s="449" t="s">
        <v>280</v>
      </c>
      <c r="BA3887" s="449" t="s">
        <v>281</v>
      </c>
      <c r="BB3887" s="449" t="s">
        <v>282</v>
      </c>
      <c r="BC3887" s="449" t="s">
        <v>283</v>
      </c>
      <c r="BD3887" s="449" t="s">
        <v>284</v>
      </c>
      <c r="BE3887" s="449" t="s">
        <v>285</v>
      </c>
      <c r="BF3887" s="449" t="s">
        <v>286</v>
      </c>
      <c r="BG3887" s="449" t="s">
        <v>287</v>
      </c>
      <c r="BH3887" s="449" t="s">
        <v>288</v>
      </c>
      <c r="BI3887" s="449" t="s">
        <v>289</v>
      </c>
      <c r="BJ3887" s="449" t="s">
        <v>290</v>
      </c>
      <c r="BK3887" s="449" t="s">
        <v>291</v>
      </c>
      <c r="BL3887" s="449" t="s">
        <v>292</v>
      </c>
      <c r="BM3887" s="449" t="s">
        <v>293</v>
      </c>
      <c r="BN3887" s="449" t="s">
        <v>294</v>
      </c>
      <c r="BO3887" s="449" t="s">
        <v>295</v>
      </c>
      <c r="BP3887" s="449" t="s">
        <v>296</v>
      </c>
      <c r="BQ3887" s="449" t="s">
        <v>297</v>
      </c>
      <c r="BR3887" s="449" t="s">
        <v>298</v>
      </c>
      <c r="BS3887" s="449" t="s">
        <v>299</v>
      </c>
      <c r="BT3887" s="449" t="s">
        <v>300</v>
      </c>
      <c r="BU3887" s="449" t="s">
        <v>301</v>
      </c>
      <c r="BV3887" s="449" t="s">
        <v>302</v>
      </c>
      <c r="BW3887" s="449" t="s">
        <v>303</v>
      </c>
      <c r="BX3887" s="449" t="s">
        <v>304</v>
      </c>
      <c r="BY3887" s="449" t="s">
        <v>305</v>
      </c>
      <c r="BZ3887" s="449" t="s">
        <v>306</v>
      </c>
      <c r="CA3887" s="449" t="s">
        <v>307</v>
      </c>
      <c r="CB3887" s="449" t="s">
        <v>308</v>
      </c>
      <c r="CC3887" s="449" t="s">
        <v>309</v>
      </c>
      <c r="CD3887" s="449" t="s">
        <v>310</v>
      </c>
      <c r="CE3887" s="449" t="s">
        <v>311</v>
      </c>
      <c r="CF3887" s="449" t="s">
        <v>312</v>
      </c>
      <c r="CG3887" s="449" t="s">
        <v>313</v>
      </c>
      <c r="CH3887" s="449" t="s">
        <v>314</v>
      </c>
      <c r="CI3887" s="449" t="s">
        <v>315</v>
      </c>
      <c r="CJ3887" s="449" t="s">
        <v>316</v>
      </c>
      <c r="CK3887" s="449" t="s">
        <v>317</v>
      </c>
      <c r="CL3887" s="449" t="s">
        <v>318</v>
      </c>
      <c r="CM3887" s="449" t="s">
        <v>319</v>
      </c>
      <c r="CN3887" s="449" t="s">
        <v>320</v>
      </c>
      <c r="CO3887" s="449" t="s">
        <v>321</v>
      </c>
      <c r="CP3887" s="449" t="s">
        <v>322</v>
      </c>
      <c r="CQ3887" s="449" t="s">
        <v>323</v>
      </c>
      <c r="CR3887" s="449" t="s">
        <v>324</v>
      </c>
      <c r="CS3887" s="459" t="s">
        <v>110</v>
      </c>
      <c r="CT3887" s="459" t="s">
        <v>111</v>
      </c>
      <c r="CU3887" s="449" t="s">
        <v>112</v>
      </c>
      <c r="CV3887" s="449" t="s">
        <v>113</v>
      </c>
      <c r="CW3887" s="449" t="s">
        <v>114</v>
      </c>
      <c r="CX3887" s="449" t="s">
        <v>115</v>
      </c>
      <c r="CY3887" s="449" t="s">
        <v>116</v>
      </c>
    </row>
    <row r="3888" spans="3:186" s="452" customFormat="1" ht="17.25" customHeight="1">
      <c r="C3888" s="526" t="s">
        <v>1482</v>
      </c>
      <c r="D3888" s="449" t="s">
        <v>117</v>
      </c>
      <c r="E3888" s="449" t="s">
        <v>117</v>
      </c>
      <c r="F3888" s="449" t="s">
        <v>326</v>
      </c>
      <c r="G3888" s="449" t="s">
        <v>353</v>
      </c>
      <c r="H3888" s="449" t="s">
        <v>117</v>
      </c>
      <c r="I3888" s="449" t="s">
        <v>117</v>
      </c>
      <c r="J3888" s="449" t="s">
        <v>117</v>
      </c>
      <c r="K3888" s="449" t="s">
        <v>117</v>
      </c>
      <c r="L3888" s="449" t="s">
        <v>117</v>
      </c>
      <c r="M3888" s="449" t="s">
        <v>354</v>
      </c>
      <c r="N3888" s="449" t="s">
        <v>117</v>
      </c>
      <c r="O3888" s="449" t="s">
        <v>133</v>
      </c>
      <c r="P3888" s="449" t="s">
        <v>355</v>
      </c>
      <c r="Q3888" s="449" t="s">
        <v>134</v>
      </c>
      <c r="R3888" s="449" t="s">
        <v>134</v>
      </c>
      <c r="S3888" s="449" t="s">
        <v>134</v>
      </c>
      <c r="T3888" s="449" t="s">
        <v>134</v>
      </c>
      <c r="U3888" s="449" t="s">
        <v>117</v>
      </c>
      <c r="V3888" s="449" t="s">
        <v>356</v>
      </c>
      <c r="W3888" s="449" t="s">
        <v>134</v>
      </c>
      <c r="X3888" s="449" t="s">
        <v>133</v>
      </c>
      <c r="Y3888" s="449" t="s">
        <v>357</v>
      </c>
      <c r="Z3888" s="449" t="s">
        <v>159</v>
      </c>
      <c r="AA3888" s="449" t="s">
        <v>159</v>
      </c>
      <c r="AB3888" s="449" t="s">
        <v>159</v>
      </c>
      <c r="AC3888" s="449" t="s">
        <v>159</v>
      </c>
      <c r="AD3888" s="449" t="s">
        <v>117</v>
      </c>
      <c r="AE3888" s="449" t="s">
        <v>358</v>
      </c>
      <c r="AF3888" s="449" t="s">
        <v>159</v>
      </c>
      <c r="AG3888" s="449" t="s">
        <v>133</v>
      </c>
      <c r="AH3888" s="449" t="s">
        <v>359</v>
      </c>
      <c r="AI3888" s="449" t="s">
        <v>360</v>
      </c>
      <c r="AJ3888" s="449" t="s">
        <v>360</v>
      </c>
      <c r="AK3888" s="449" t="s">
        <v>360</v>
      </c>
      <c r="AL3888" s="449" t="s">
        <v>360</v>
      </c>
      <c r="AM3888" s="449" t="s">
        <v>117</v>
      </c>
      <c r="AN3888" s="449" t="s">
        <v>361</v>
      </c>
      <c r="AO3888" s="449" t="s">
        <v>360</v>
      </c>
      <c r="AP3888" s="449" t="s">
        <v>133</v>
      </c>
      <c r="AQ3888" s="449" t="s">
        <v>362</v>
      </c>
      <c r="AR3888" s="449" t="s">
        <v>333</v>
      </c>
      <c r="AS3888" s="449" t="s">
        <v>333</v>
      </c>
      <c r="AT3888" s="449" t="s">
        <v>333</v>
      </c>
      <c r="AU3888" s="449" t="s">
        <v>333</v>
      </c>
      <c r="AV3888" s="449" t="s">
        <v>117</v>
      </c>
      <c r="AW3888" s="449" t="s">
        <v>363</v>
      </c>
      <c r="AX3888" s="449" t="s">
        <v>333</v>
      </c>
      <c r="AY3888" s="449" t="s">
        <v>133</v>
      </c>
      <c r="AZ3888" s="449" t="s">
        <v>364</v>
      </c>
      <c r="BA3888" s="449" t="s">
        <v>365</v>
      </c>
      <c r="BB3888" s="449" t="s">
        <v>365</v>
      </c>
      <c r="BC3888" s="449" t="s">
        <v>365</v>
      </c>
      <c r="BD3888" s="449" t="s">
        <v>365</v>
      </c>
      <c r="BE3888" s="449" t="s">
        <v>117</v>
      </c>
      <c r="BF3888" s="449" t="s">
        <v>366</v>
      </c>
      <c r="BG3888" s="449" t="s">
        <v>365</v>
      </c>
      <c r="BH3888" s="449" t="s">
        <v>133</v>
      </c>
      <c r="BI3888" s="449" t="s">
        <v>367</v>
      </c>
      <c r="BJ3888" s="449" t="s">
        <v>368</v>
      </c>
      <c r="BK3888" s="449" t="s">
        <v>368</v>
      </c>
      <c r="BL3888" s="449" t="s">
        <v>368</v>
      </c>
      <c r="BM3888" s="449" t="s">
        <v>368</v>
      </c>
      <c r="BN3888" s="449" t="s">
        <v>117</v>
      </c>
      <c r="BO3888" s="449" t="s">
        <v>369</v>
      </c>
      <c r="BP3888" s="449" t="s">
        <v>368</v>
      </c>
      <c r="BQ3888" s="449" t="s">
        <v>133</v>
      </c>
      <c r="BR3888" s="449" t="s">
        <v>370</v>
      </c>
      <c r="BS3888" s="449" t="s">
        <v>134</v>
      </c>
      <c r="BT3888" s="449" t="s">
        <v>371</v>
      </c>
      <c r="BU3888" s="449" t="s">
        <v>371</v>
      </c>
      <c r="BV3888" s="449" t="s">
        <v>371</v>
      </c>
      <c r="BW3888" s="449" t="s">
        <v>117</v>
      </c>
      <c r="BX3888" s="449" t="s">
        <v>372</v>
      </c>
      <c r="BY3888" s="449" t="s">
        <v>371</v>
      </c>
      <c r="BZ3888" s="449" t="s">
        <v>133</v>
      </c>
      <c r="CA3888" s="449" t="s">
        <v>373</v>
      </c>
      <c r="CB3888" s="449" t="s">
        <v>159</v>
      </c>
      <c r="CC3888" s="449" t="s">
        <v>374</v>
      </c>
      <c r="CD3888" s="449" t="s">
        <v>374</v>
      </c>
      <c r="CE3888" s="449" t="s">
        <v>374</v>
      </c>
      <c r="CF3888" s="449" t="s">
        <v>117</v>
      </c>
      <c r="CG3888" s="449" t="s">
        <v>375</v>
      </c>
      <c r="CH3888" s="449" t="s">
        <v>374</v>
      </c>
      <c r="CI3888" s="449" t="s">
        <v>133</v>
      </c>
      <c r="CJ3888" s="449" t="s">
        <v>376</v>
      </c>
      <c r="CK3888" s="449" t="s">
        <v>333</v>
      </c>
      <c r="CL3888" s="449" t="s">
        <v>354</v>
      </c>
      <c r="CM3888" s="449" t="s">
        <v>354</v>
      </c>
      <c r="CN3888" s="449" t="s">
        <v>354</v>
      </c>
      <c r="CO3888" s="449" t="s">
        <v>117</v>
      </c>
      <c r="CP3888" s="449" t="s">
        <v>377</v>
      </c>
      <c r="CQ3888" s="449" t="s">
        <v>354</v>
      </c>
      <c r="CR3888" s="449" t="s">
        <v>133</v>
      </c>
      <c r="CS3888" s="449" t="s">
        <v>1471</v>
      </c>
      <c r="CT3888" s="449" t="s">
        <v>1472</v>
      </c>
      <c r="CU3888" s="449" t="s">
        <v>133</v>
      </c>
      <c r="CV3888" s="449" t="s">
        <v>133</v>
      </c>
      <c r="CW3888" s="449" t="s">
        <v>49</v>
      </c>
      <c r="CX3888" s="449" t="s">
        <v>571</v>
      </c>
      <c r="CY3888" s="449" t="s">
        <v>572</v>
      </c>
    </row>
    <row r="3889" spans="3:186" s="452" customFormat="1" ht="17.25" customHeight="1">
      <c r="C3889" s="527"/>
      <c r="D3889" s="449" t="s">
        <v>117</v>
      </c>
      <c r="E3889" s="449" t="s">
        <v>117</v>
      </c>
      <c r="F3889" s="449" t="s">
        <v>1248</v>
      </c>
      <c r="G3889" s="449" t="s">
        <v>353</v>
      </c>
      <c r="H3889" s="449" t="s">
        <v>117</v>
      </c>
      <c r="I3889" s="449" t="s">
        <v>117</v>
      </c>
      <c r="J3889" s="449" t="s">
        <v>117</v>
      </c>
      <c r="K3889" s="449" t="s">
        <v>117</v>
      </c>
      <c r="L3889" s="449" t="s">
        <v>117</v>
      </c>
      <c r="M3889" s="449" t="s">
        <v>354</v>
      </c>
      <c r="N3889" s="449" t="s">
        <v>117</v>
      </c>
      <c r="O3889" s="449" t="s">
        <v>133</v>
      </c>
      <c r="P3889" s="449" t="s">
        <v>355</v>
      </c>
      <c r="Q3889" s="449" t="s">
        <v>134</v>
      </c>
      <c r="R3889" s="449" t="s">
        <v>134</v>
      </c>
      <c r="S3889" s="449" t="s">
        <v>134</v>
      </c>
      <c r="T3889" s="449" t="s">
        <v>134</v>
      </c>
      <c r="U3889" s="449" t="s">
        <v>117</v>
      </c>
      <c r="V3889" s="449" t="s">
        <v>356</v>
      </c>
      <c r="W3889" s="449" t="s">
        <v>134</v>
      </c>
      <c r="X3889" s="449" t="s">
        <v>133</v>
      </c>
      <c r="Y3889" s="449" t="s">
        <v>357</v>
      </c>
      <c r="Z3889" s="449" t="s">
        <v>159</v>
      </c>
      <c r="AA3889" s="449" t="s">
        <v>159</v>
      </c>
      <c r="AB3889" s="449" t="s">
        <v>159</v>
      </c>
      <c r="AC3889" s="449" t="s">
        <v>159</v>
      </c>
      <c r="AD3889" s="449" t="s">
        <v>117</v>
      </c>
      <c r="AE3889" s="449" t="s">
        <v>358</v>
      </c>
      <c r="AF3889" s="449" t="s">
        <v>159</v>
      </c>
      <c r="AG3889" s="449" t="s">
        <v>133</v>
      </c>
      <c r="AH3889" s="449" t="s">
        <v>359</v>
      </c>
      <c r="AI3889" s="449" t="s">
        <v>360</v>
      </c>
      <c r="AJ3889" s="449" t="s">
        <v>360</v>
      </c>
      <c r="AK3889" s="449" t="s">
        <v>360</v>
      </c>
      <c r="AL3889" s="449" t="s">
        <v>360</v>
      </c>
      <c r="AM3889" s="449" t="s">
        <v>117</v>
      </c>
      <c r="AN3889" s="449" t="s">
        <v>361</v>
      </c>
      <c r="AO3889" s="449" t="s">
        <v>360</v>
      </c>
      <c r="AP3889" s="449" t="s">
        <v>133</v>
      </c>
      <c r="AQ3889" s="449" t="s">
        <v>362</v>
      </c>
      <c r="AR3889" s="449" t="s">
        <v>333</v>
      </c>
      <c r="AS3889" s="449" t="s">
        <v>333</v>
      </c>
      <c r="AT3889" s="449" t="s">
        <v>333</v>
      </c>
      <c r="AU3889" s="449" t="s">
        <v>333</v>
      </c>
      <c r="AV3889" s="449" t="s">
        <v>117</v>
      </c>
      <c r="AW3889" s="449" t="s">
        <v>363</v>
      </c>
      <c r="AX3889" s="449" t="s">
        <v>333</v>
      </c>
      <c r="AY3889" s="449" t="s">
        <v>133</v>
      </c>
      <c r="AZ3889" s="449" t="s">
        <v>364</v>
      </c>
      <c r="BA3889" s="449" t="s">
        <v>365</v>
      </c>
      <c r="BB3889" s="449" t="s">
        <v>365</v>
      </c>
      <c r="BC3889" s="449" t="s">
        <v>365</v>
      </c>
      <c r="BD3889" s="449" t="s">
        <v>365</v>
      </c>
      <c r="BE3889" s="449" t="s">
        <v>117</v>
      </c>
      <c r="BF3889" s="449" t="s">
        <v>366</v>
      </c>
      <c r="BG3889" s="449" t="s">
        <v>365</v>
      </c>
      <c r="BH3889" s="449" t="s">
        <v>133</v>
      </c>
      <c r="BI3889" s="449" t="s">
        <v>367</v>
      </c>
      <c r="BJ3889" s="449" t="s">
        <v>368</v>
      </c>
      <c r="BK3889" s="449" t="s">
        <v>368</v>
      </c>
      <c r="BL3889" s="449" t="s">
        <v>368</v>
      </c>
      <c r="BM3889" s="449" t="s">
        <v>368</v>
      </c>
      <c r="BN3889" s="449" t="s">
        <v>117</v>
      </c>
      <c r="BO3889" s="449" t="s">
        <v>369</v>
      </c>
      <c r="BP3889" s="449" t="s">
        <v>368</v>
      </c>
      <c r="BQ3889" s="449" t="s">
        <v>133</v>
      </c>
      <c r="BR3889" s="449" t="s">
        <v>370</v>
      </c>
      <c r="BS3889" s="449" t="s">
        <v>134</v>
      </c>
      <c r="BT3889" s="449" t="s">
        <v>371</v>
      </c>
      <c r="BU3889" s="449" t="s">
        <v>371</v>
      </c>
      <c r="BV3889" s="449" t="s">
        <v>371</v>
      </c>
      <c r="BW3889" s="449" t="s">
        <v>117</v>
      </c>
      <c r="BX3889" s="449" t="s">
        <v>372</v>
      </c>
      <c r="BY3889" s="449" t="s">
        <v>371</v>
      </c>
      <c r="BZ3889" s="449" t="s">
        <v>133</v>
      </c>
      <c r="CA3889" s="449" t="s">
        <v>373</v>
      </c>
      <c r="CB3889" s="449" t="s">
        <v>159</v>
      </c>
      <c r="CC3889" s="449" t="s">
        <v>374</v>
      </c>
      <c r="CD3889" s="449" t="s">
        <v>374</v>
      </c>
      <c r="CE3889" s="449" t="s">
        <v>374</v>
      </c>
      <c r="CF3889" s="449" t="s">
        <v>117</v>
      </c>
      <c r="CG3889" s="449" t="s">
        <v>375</v>
      </c>
      <c r="CH3889" s="449" t="s">
        <v>374</v>
      </c>
      <c r="CI3889" s="449" t="s">
        <v>133</v>
      </c>
      <c r="CJ3889" s="449" t="s">
        <v>376</v>
      </c>
      <c r="CK3889" s="449" t="s">
        <v>333</v>
      </c>
      <c r="CL3889" s="449" t="s">
        <v>354</v>
      </c>
      <c r="CM3889" s="449" t="s">
        <v>354</v>
      </c>
      <c r="CN3889" s="449" t="s">
        <v>354</v>
      </c>
      <c r="CO3889" s="449" t="s">
        <v>117</v>
      </c>
      <c r="CP3889" s="449" t="s">
        <v>377</v>
      </c>
      <c r="CQ3889" s="449" t="s">
        <v>354</v>
      </c>
      <c r="CR3889" s="449" t="s">
        <v>133</v>
      </c>
      <c r="CS3889" s="449" t="s">
        <v>1138</v>
      </c>
      <c r="CT3889" s="449" t="s">
        <v>1281</v>
      </c>
      <c r="CU3889" s="449" t="s">
        <v>133</v>
      </c>
      <c r="CV3889" s="449" t="s">
        <v>133</v>
      </c>
      <c r="CW3889" s="449" t="s">
        <v>49</v>
      </c>
      <c r="CX3889" s="449" t="s">
        <v>571</v>
      </c>
      <c r="CY3889" s="449" t="s">
        <v>572</v>
      </c>
    </row>
    <row r="3890" spans="3:186" s="452" customFormat="1" ht="17.25" customHeight="1">
      <c r="C3890" s="527"/>
      <c r="D3890" s="449" t="s">
        <v>117</v>
      </c>
      <c r="E3890" s="449" t="s">
        <v>117</v>
      </c>
      <c r="F3890" s="449" t="s">
        <v>1253</v>
      </c>
      <c r="G3890" s="449" t="s">
        <v>353</v>
      </c>
      <c r="H3890" s="449" t="s">
        <v>117</v>
      </c>
      <c r="I3890" s="449" t="s">
        <v>117</v>
      </c>
      <c r="J3890" s="449" t="s">
        <v>117</v>
      </c>
      <c r="K3890" s="449" t="s">
        <v>117</v>
      </c>
      <c r="L3890" s="449" t="s">
        <v>117</v>
      </c>
      <c r="M3890" s="449" t="s">
        <v>354</v>
      </c>
      <c r="N3890" s="449" t="s">
        <v>117</v>
      </c>
      <c r="O3890" s="449" t="s">
        <v>133</v>
      </c>
      <c r="P3890" s="449" t="s">
        <v>355</v>
      </c>
      <c r="Q3890" s="449" t="s">
        <v>134</v>
      </c>
      <c r="R3890" s="449" t="s">
        <v>134</v>
      </c>
      <c r="S3890" s="449" t="s">
        <v>134</v>
      </c>
      <c r="T3890" s="449" t="s">
        <v>134</v>
      </c>
      <c r="U3890" s="449" t="s">
        <v>117</v>
      </c>
      <c r="V3890" s="449" t="s">
        <v>356</v>
      </c>
      <c r="W3890" s="449" t="s">
        <v>134</v>
      </c>
      <c r="X3890" s="449" t="s">
        <v>133</v>
      </c>
      <c r="Y3890" s="449" t="s">
        <v>357</v>
      </c>
      <c r="Z3890" s="449" t="s">
        <v>159</v>
      </c>
      <c r="AA3890" s="449" t="s">
        <v>159</v>
      </c>
      <c r="AB3890" s="449" t="s">
        <v>159</v>
      </c>
      <c r="AC3890" s="449" t="s">
        <v>159</v>
      </c>
      <c r="AD3890" s="449" t="s">
        <v>117</v>
      </c>
      <c r="AE3890" s="449" t="s">
        <v>358</v>
      </c>
      <c r="AF3890" s="449" t="s">
        <v>159</v>
      </c>
      <c r="AG3890" s="449" t="s">
        <v>133</v>
      </c>
      <c r="AH3890" s="449" t="s">
        <v>359</v>
      </c>
      <c r="AI3890" s="449" t="s">
        <v>360</v>
      </c>
      <c r="AJ3890" s="449" t="s">
        <v>360</v>
      </c>
      <c r="AK3890" s="449" t="s">
        <v>360</v>
      </c>
      <c r="AL3890" s="449" t="s">
        <v>360</v>
      </c>
      <c r="AM3890" s="449" t="s">
        <v>117</v>
      </c>
      <c r="AN3890" s="449" t="s">
        <v>361</v>
      </c>
      <c r="AO3890" s="449" t="s">
        <v>360</v>
      </c>
      <c r="AP3890" s="449" t="s">
        <v>133</v>
      </c>
      <c r="AQ3890" s="449" t="s">
        <v>362</v>
      </c>
      <c r="AR3890" s="449" t="s">
        <v>333</v>
      </c>
      <c r="AS3890" s="449" t="s">
        <v>333</v>
      </c>
      <c r="AT3890" s="449" t="s">
        <v>333</v>
      </c>
      <c r="AU3890" s="449" t="s">
        <v>333</v>
      </c>
      <c r="AV3890" s="449" t="s">
        <v>117</v>
      </c>
      <c r="AW3890" s="449" t="s">
        <v>363</v>
      </c>
      <c r="AX3890" s="449" t="s">
        <v>333</v>
      </c>
      <c r="AY3890" s="449" t="s">
        <v>133</v>
      </c>
      <c r="AZ3890" s="449" t="s">
        <v>364</v>
      </c>
      <c r="BA3890" s="449" t="s">
        <v>365</v>
      </c>
      <c r="BB3890" s="449" t="s">
        <v>365</v>
      </c>
      <c r="BC3890" s="449" t="s">
        <v>365</v>
      </c>
      <c r="BD3890" s="449" t="s">
        <v>365</v>
      </c>
      <c r="BE3890" s="449" t="s">
        <v>117</v>
      </c>
      <c r="BF3890" s="449" t="s">
        <v>366</v>
      </c>
      <c r="BG3890" s="449" t="s">
        <v>365</v>
      </c>
      <c r="BH3890" s="449" t="s">
        <v>133</v>
      </c>
      <c r="BI3890" s="449" t="s">
        <v>367</v>
      </c>
      <c r="BJ3890" s="449" t="s">
        <v>368</v>
      </c>
      <c r="BK3890" s="449" t="s">
        <v>368</v>
      </c>
      <c r="BL3890" s="449" t="s">
        <v>368</v>
      </c>
      <c r="BM3890" s="449" t="s">
        <v>368</v>
      </c>
      <c r="BN3890" s="449" t="s">
        <v>117</v>
      </c>
      <c r="BO3890" s="449" t="s">
        <v>369</v>
      </c>
      <c r="BP3890" s="449" t="s">
        <v>368</v>
      </c>
      <c r="BQ3890" s="449" t="s">
        <v>133</v>
      </c>
      <c r="BR3890" s="449" t="s">
        <v>370</v>
      </c>
      <c r="BS3890" s="449" t="s">
        <v>134</v>
      </c>
      <c r="BT3890" s="449" t="s">
        <v>371</v>
      </c>
      <c r="BU3890" s="449" t="s">
        <v>371</v>
      </c>
      <c r="BV3890" s="449" t="s">
        <v>371</v>
      </c>
      <c r="BW3890" s="449" t="s">
        <v>117</v>
      </c>
      <c r="BX3890" s="449" t="s">
        <v>372</v>
      </c>
      <c r="BY3890" s="449" t="s">
        <v>371</v>
      </c>
      <c r="BZ3890" s="449" t="s">
        <v>133</v>
      </c>
      <c r="CA3890" s="449" t="s">
        <v>373</v>
      </c>
      <c r="CB3890" s="449" t="s">
        <v>159</v>
      </c>
      <c r="CC3890" s="449" t="s">
        <v>374</v>
      </c>
      <c r="CD3890" s="449" t="s">
        <v>374</v>
      </c>
      <c r="CE3890" s="449" t="s">
        <v>374</v>
      </c>
      <c r="CF3890" s="449" t="s">
        <v>117</v>
      </c>
      <c r="CG3890" s="449" t="s">
        <v>375</v>
      </c>
      <c r="CH3890" s="449" t="s">
        <v>374</v>
      </c>
      <c r="CI3890" s="449" t="s">
        <v>133</v>
      </c>
      <c r="CJ3890" s="449" t="s">
        <v>376</v>
      </c>
      <c r="CK3890" s="449" t="s">
        <v>333</v>
      </c>
      <c r="CL3890" s="449" t="s">
        <v>354</v>
      </c>
      <c r="CM3890" s="449" t="s">
        <v>354</v>
      </c>
      <c r="CN3890" s="449" t="s">
        <v>354</v>
      </c>
      <c r="CO3890" s="449" t="s">
        <v>117</v>
      </c>
      <c r="CP3890" s="449" t="s">
        <v>377</v>
      </c>
      <c r="CQ3890" s="449" t="s">
        <v>354</v>
      </c>
      <c r="CR3890" s="449" t="s">
        <v>133</v>
      </c>
      <c r="CS3890" s="449" t="s">
        <v>1138</v>
      </c>
      <c r="CT3890" s="449" t="s">
        <v>1281</v>
      </c>
      <c r="CU3890" s="449" t="s">
        <v>133</v>
      </c>
      <c r="CV3890" s="449" t="s">
        <v>133</v>
      </c>
      <c r="CW3890" s="449" t="s">
        <v>49</v>
      </c>
      <c r="CX3890" s="449" t="s">
        <v>571</v>
      </c>
      <c r="CY3890" s="449" t="s">
        <v>572</v>
      </c>
    </row>
    <row r="3891" spans="3:186" s="452" customFormat="1" ht="17.25" customHeight="1">
      <c r="C3891" s="527"/>
      <c r="D3891" s="449" t="s">
        <v>117</v>
      </c>
      <c r="E3891" s="449" t="s">
        <v>117</v>
      </c>
      <c r="F3891" s="449" t="s">
        <v>1255</v>
      </c>
      <c r="G3891" s="449" t="s">
        <v>353</v>
      </c>
      <c r="H3891" s="449" t="s">
        <v>117</v>
      </c>
      <c r="I3891" s="449" t="s">
        <v>117</v>
      </c>
      <c r="J3891" s="449" t="s">
        <v>117</v>
      </c>
      <c r="K3891" s="449" t="s">
        <v>117</v>
      </c>
      <c r="L3891" s="449" t="s">
        <v>117</v>
      </c>
      <c r="M3891" s="449" t="s">
        <v>354</v>
      </c>
      <c r="N3891" s="449" t="s">
        <v>117</v>
      </c>
      <c r="O3891" s="449" t="s">
        <v>133</v>
      </c>
      <c r="P3891" s="449" t="s">
        <v>355</v>
      </c>
      <c r="Q3891" s="449" t="s">
        <v>134</v>
      </c>
      <c r="R3891" s="449" t="s">
        <v>134</v>
      </c>
      <c r="S3891" s="449" t="s">
        <v>134</v>
      </c>
      <c r="T3891" s="449" t="s">
        <v>134</v>
      </c>
      <c r="U3891" s="449" t="s">
        <v>117</v>
      </c>
      <c r="V3891" s="449" t="s">
        <v>356</v>
      </c>
      <c r="W3891" s="449" t="s">
        <v>134</v>
      </c>
      <c r="X3891" s="449" t="s">
        <v>133</v>
      </c>
      <c r="Y3891" s="449" t="s">
        <v>357</v>
      </c>
      <c r="Z3891" s="449" t="s">
        <v>159</v>
      </c>
      <c r="AA3891" s="449" t="s">
        <v>159</v>
      </c>
      <c r="AB3891" s="449" t="s">
        <v>159</v>
      </c>
      <c r="AC3891" s="449" t="s">
        <v>159</v>
      </c>
      <c r="AD3891" s="449" t="s">
        <v>117</v>
      </c>
      <c r="AE3891" s="449" t="s">
        <v>358</v>
      </c>
      <c r="AF3891" s="449" t="s">
        <v>159</v>
      </c>
      <c r="AG3891" s="449" t="s">
        <v>133</v>
      </c>
      <c r="AH3891" s="449" t="s">
        <v>359</v>
      </c>
      <c r="AI3891" s="449" t="s">
        <v>360</v>
      </c>
      <c r="AJ3891" s="449" t="s">
        <v>360</v>
      </c>
      <c r="AK3891" s="449" t="s">
        <v>360</v>
      </c>
      <c r="AL3891" s="449" t="s">
        <v>360</v>
      </c>
      <c r="AM3891" s="449" t="s">
        <v>117</v>
      </c>
      <c r="AN3891" s="449" t="s">
        <v>361</v>
      </c>
      <c r="AO3891" s="449" t="s">
        <v>360</v>
      </c>
      <c r="AP3891" s="449" t="s">
        <v>133</v>
      </c>
      <c r="AQ3891" s="449" t="s">
        <v>362</v>
      </c>
      <c r="AR3891" s="449" t="s">
        <v>333</v>
      </c>
      <c r="AS3891" s="449" t="s">
        <v>333</v>
      </c>
      <c r="AT3891" s="449" t="s">
        <v>333</v>
      </c>
      <c r="AU3891" s="449" t="s">
        <v>333</v>
      </c>
      <c r="AV3891" s="449" t="s">
        <v>117</v>
      </c>
      <c r="AW3891" s="449" t="s">
        <v>363</v>
      </c>
      <c r="AX3891" s="449" t="s">
        <v>333</v>
      </c>
      <c r="AY3891" s="449" t="s">
        <v>133</v>
      </c>
      <c r="AZ3891" s="449" t="s">
        <v>364</v>
      </c>
      <c r="BA3891" s="449" t="s">
        <v>365</v>
      </c>
      <c r="BB3891" s="449" t="s">
        <v>365</v>
      </c>
      <c r="BC3891" s="449" t="s">
        <v>365</v>
      </c>
      <c r="BD3891" s="449" t="s">
        <v>365</v>
      </c>
      <c r="BE3891" s="449" t="s">
        <v>117</v>
      </c>
      <c r="BF3891" s="449" t="s">
        <v>366</v>
      </c>
      <c r="BG3891" s="449" t="s">
        <v>365</v>
      </c>
      <c r="BH3891" s="449" t="s">
        <v>133</v>
      </c>
      <c r="BI3891" s="449" t="s">
        <v>367</v>
      </c>
      <c r="BJ3891" s="449" t="s">
        <v>368</v>
      </c>
      <c r="BK3891" s="449" t="s">
        <v>368</v>
      </c>
      <c r="BL3891" s="449" t="s">
        <v>368</v>
      </c>
      <c r="BM3891" s="449" t="s">
        <v>368</v>
      </c>
      <c r="BN3891" s="449" t="s">
        <v>117</v>
      </c>
      <c r="BO3891" s="449" t="s">
        <v>369</v>
      </c>
      <c r="BP3891" s="449" t="s">
        <v>368</v>
      </c>
      <c r="BQ3891" s="449" t="s">
        <v>133</v>
      </c>
      <c r="BR3891" s="449" t="s">
        <v>370</v>
      </c>
      <c r="BS3891" s="449" t="s">
        <v>134</v>
      </c>
      <c r="BT3891" s="449" t="s">
        <v>371</v>
      </c>
      <c r="BU3891" s="449" t="s">
        <v>371</v>
      </c>
      <c r="BV3891" s="449" t="s">
        <v>371</v>
      </c>
      <c r="BW3891" s="449" t="s">
        <v>117</v>
      </c>
      <c r="BX3891" s="449" t="s">
        <v>372</v>
      </c>
      <c r="BY3891" s="449" t="s">
        <v>371</v>
      </c>
      <c r="BZ3891" s="449" t="s">
        <v>133</v>
      </c>
      <c r="CA3891" s="449" t="s">
        <v>373</v>
      </c>
      <c r="CB3891" s="449" t="s">
        <v>159</v>
      </c>
      <c r="CC3891" s="449" t="s">
        <v>374</v>
      </c>
      <c r="CD3891" s="449" t="s">
        <v>374</v>
      </c>
      <c r="CE3891" s="449" t="s">
        <v>374</v>
      </c>
      <c r="CF3891" s="449" t="s">
        <v>117</v>
      </c>
      <c r="CG3891" s="449" t="s">
        <v>375</v>
      </c>
      <c r="CH3891" s="449" t="s">
        <v>374</v>
      </c>
      <c r="CI3891" s="449" t="s">
        <v>133</v>
      </c>
      <c r="CJ3891" s="449" t="s">
        <v>376</v>
      </c>
      <c r="CK3891" s="449" t="s">
        <v>333</v>
      </c>
      <c r="CL3891" s="449" t="s">
        <v>354</v>
      </c>
      <c r="CM3891" s="449" t="s">
        <v>354</v>
      </c>
      <c r="CN3891" s="449" t="s">
        <v>354</v>
      </c>
      <c r="CO3891" s="449" t="s">
        <v>117</v>
      </c>
      <c r="CP3891" s="449" t="s">
        <v>377</v>
      </c>
      <c r="CQ3891" s="449" t="s">
        <v>354</v>
      </c>
      <c r="CR3891" s="449" t="s">
        <v>133</v>
      </c>
      <c r="CS3891" s="449" t="s">
        <v>1138</v>
      </c>
      <c r="CT3891" s="449" t="s">
        <v>1281</v>
      </c>
      <c r="CU3891" s="449" t="s">
        <v>133</v>
      </c>
      <c r="CV3891" s="449" t="s">
        <v>133</v>
      </c>
      <c r="CW3891" s="449" t="s">
        <v>49</v>
      </c>
      <c r="CX3891" s="449" t="s">
        <v>571</v>
      </c>
      <c r="CY3891" s="449" t="s">
        <v>572</v>
      </c>
    </row>
    <row r="3892" spans="3:186" s="452" customFormat="1" ht="17.25" customHeight="1">
      <c r="D3892" s="453"/>
      <c r="E3892" s="453"/>
      <c r="F3892" s="453"/>
      <c r="G3892" s="453"/>
      <c r="H3892" s="453"/>
      <c r="I3892" s="453"/>
      <c r="J3892" s="453"/>
      <c r="K3892" s="453"/>
      <c r="L3892" s="453"/>
      <c r="M3892" s="453"/>
      <c r="N3892" s="453"/>
      <c r="O3892" s="453"/>
      <c r="P3892" s="453"/>
      <c r="Q3892" s="453"/>
      <c r="R3892" s="453"/>
      <c r="S3892" s="453"/>
      <c r="T3892" s="453"/>
      <c r="U3892" s="453"/>
      <c r="V3892" s="453"/>
      <c r="W3892" s="453"/>
      <c r="X3892" s="453"/>
      <c r="Y3892" s="453"/>
      <c r="Z3892" s="453"/>
      <c r="AA3892" s="453"/>
      <c r="AB3892" s="453"/>
      <c r="AC3892" s="453"/>
      <c r="AD3892" s="453"/>
      <c r="AE3892" s="453"/>
      <c r="AF3892" s="453"/>
      <c r="AG3892" s="453"/>
      <c r="AH3892" s="453"/>
      <c r="AI3892" s="453"/>
      <c r="AJ3892" s="453"/>
      <c r="AK3892" s="453"/>
      <c r="AL3892" s="453"/>
      <c r="AM3892" s="453"/>
      <c r="AN3892" s="453"/>
      <c r="AO3892" s="453"/>
      <c r="AP3892" s="453"/>
      <c r="AQ3892" s="453"/>
      <c r="AR3892" s="453"/>
      <c r="AS3892" s="453"/>
      <c r="AT3892" s="453"/>
      <c r="AU3892" s="453"/>
      <c r="AV3892" s="453"/>
      <c r="AW3892" s="453"/>
      <c r="AX3892" s="453"/>
      <c r="AY3892" s="453"/>
      <c r="AZ3892" s="453"/>
      <c r="BA3892" s="453"/>
      <c r="BB3892" s="453"/>
      <c r="BC3892" s="453"/>
      <c r="BD3892" s="453"/>
      <c r="BE3892" s="453"/>
      <c r="BF3892" s="453"/>
      <c r="BG3892" s="453"/>
      <c r="BH3892" s="453"/>
      <c r="BI3892" s="453"/>
      <c r="BJ3892" s="453"/>
      <c r="BK3892" s="453"/>
      <c r="BL3892" s="453"/>
      <c r="BM3892" s="453"/>
      <c r="BN3892" s="453"/>
      <c r="BO3892" s="453"/>
      <c r="BP3892" s="453"/>
      <c r="BQ3892" s="453"/>
      <c r="BR3892" s="453"/>
      <c r="BS3892" s="453"/>
      <c r="BT3892" s="453"/>
      <c r="BU3892" s="453"/>
      <c r="BV3892" s="453"/>
      <c r="BW3892" s="453"/>
      <c r="BX3892" s="453"/>
      <c r="BY3892" s="453"/>
      <c r="BZ3892" s="453"/>
      <c r="CA3892" s="453"/>
      <c r="CB3892" s="453"/>
      <c r="CC3892" s="453"/>
      <c r="CD3892" s="453"/>
      <c r="CE3892" s="453"/>
      <c r="CF3892" s="453"/>
      <c r="CG3892" s="453"/>
      <c r="CH3892" s="453"/>
      <c r="CI3892" s="453"/>
      <c r="CJ3892" s="453"/>
      <c r="CK3892" s="453"/>
      <c r="CL3892" s="453"/>
      <c r="CM3892" s="453"/>
      <c r="CN3892" s="453"/>
      <c r="CO3892" s="453"/>
      <c r="CP3892" s="453"/>
      <c r="CQ3892" s="453"/>
      <c r="CR3892" s="453"/>
      <c r="CS3892" s="453"/>
      <c r="CT3892" s="453"/>
      <c r="CU3892" s="453"/>
      <c r="CV3892" s="453"/>
      <c r="CW3892" s="453"/>
      <c r="CX3892" s="453"/>
      <c r="CY3892" s="453"/>
      <c r="CZ3892" s="453"/>
      <c r="DA3892" s="453"/>
      <c r="DB3892" s="453"/>
      <c r="DC3892" s="453"/>
      <c r="DD3892" s="453"/>
      <c r="DE3892" s="453"/>
      <c r="DF3892" s="453"/>
      <c r="DG3892" s="453"/>
      <c r="DH3892" s="453"/>
      <c r="DI3892" s="453"/>
      <c r="DJ3892" s="453"/>
      <c r="DK3892" s="453"/>
      <c r="DL3892" s="453"/>
      <c r="DM3892" s="453"/>
      <c r="DN3892" s="453"/>
      <c r="DO3892" s="453"/>
      <c r="DP3892" s="453"/>
      <c r="DQ3892" s="453"/>
      <c r="DR3892" s="453"/>
      <c r="DS3892" s="453"/>
      <c r="DT3892" s="453"/>
      <c r="DU3892" s="453"/>
      <c r="DV3892" s="453"/>
      <c r="DW3892" s="453"/>
      <c r="DX3892" s="453"/>
      <c r="DY3892" s="453"/>
      <c r="DZ3892" s="453"/>
      <c r="EA3892" s="453"/>
      <c r="EB3892" s="453"/>
      <c r="EC3892" s="453"/>
      <c r="ED3892" s="453"/>
      <c r="EE3892" s="453"/>
      <c r="EF3892" s="453"/>
      <c r="EG3892" s="453"/>
      <c r="EH3892" s="453"/>
      <c r="EI3892" s="453"/>
      <c r="EJ3892" s="453"/>
      <c r="EK3892" s="453"/>
      <c r="EL3892" s="453"/>
      <c r="EM3892" s="453"/>
      <c r="EN3892" s="453"/>
      <c r="EO3892" s="453"/>
      <c r="EP3892" s="453"/>
      <c r="EQ3892" s="453"/>
      <c r="ER3892" s="453"/>
      <c r="ES3892" s="453"/>
      <c r="ET3892" s="453"/>
      <c r="EU3892" s="453"/>
      <c r="EV3892" s="453"/>
      <c r="EW3892" s="453"/>
      <c r="EX3892" s="453"/>
      <c r="EY3892" s="453"/>
      <c r="EZ3892" s="453"/>
      <c r="FA3892" s="453"/>
      <c r="FB3892" s="454"/>
      <c r="FC3892" s="453"/>
      <c r="FD3892" s="454"/>
      <c r="FE3892" s="454"/>
      <c r="FF3892" s="453"/>
      <c r="FG3892" s="453"/>
      <c r="FH3892" s="453"/>
      <c r="FI3892" s="453"/>
      <c r="FJ3892" s="453"/>
      <c r="FK3892" s="453"/>
      <c r="FL3892" s="453"/>
      <c r="FM3892" s="453"/>
      <c r="FN3892" s="453"/>
      <c r="FO3892" s="453"/>
      <c r="FP3892" s="453"/>
      <c r="FQ3892" s="453"/>
      <c r="FR3892" s="453"/>
      <c r="FS3892" s="453"/>
      <c r="FT3892" s="453"/>
      <c r="FU3892" s="453"/>
      <c r="FV3892" s="453"/>
      <c r="FW3892" s="453"/>
      <c r="FX3892" s="453"/>
      <c r="FY3892" s="453"/>
      <c r="FZ3892" s="453"/>
      <c r="GA3892" s="453"/>
      <c r="GB3892" s="453"/>
      <c r="GC3892" s="453"/>
      <c r="GD3892" s="453"/>
    </row>
    <row r="3893" spans="3:186" s="451" customFormat="1" ht="17.25" customHeight="1">
      <c r="D3893" s="455" t="s">
        <v>880</v>
      </c>
      <c r="G3893" s="365" t="s">
        <v>1506</v>
      </c>
      <c r="H3893" s="324"/>
      <c r="I3893" s="324"/>
      <c r="J3893" s="365"/>
      <c r="K3893" s="448"/>
    </row>
    <row r="3894" spans="3:186" s="451" customFormat="1" ht="17.25" customHeight="1">
      <c r="D3894" s="449" t="s">
        <v>697</v>
      </c>
      <c r="E3894" s="449" t="s">
        <v>698</v>
      </c>
      <c r="F3894" s="459" t="s">
        <v>881</v>
      </c>
      <c r="G3894" s="459" t="s">
        <v>699</v>
      </c>
      <c r="H3894" s="459" t="s">
        <v>882</v>
      </c>
      <c r="I3894" s="449" t="s">
        <v>883</v>
      </c>
      <c r="J3894" s="449" t="s">
        <v>703</v>
      </c>
      <c r="K3894" s="449" t="s">
        <v>884</v>
      </c>
      <c r="L3894" s="449" t="s">
        <v>885</v>
      </c>
      <c r="M3894" s="449" t="s">
        <v>886</v>
      </c>
      <c r="N3894" s="449" t="s">
        <v>887</v>
      </c>
      <c r="O3894" s="449" t="s">
        <v>888</v>
      </c>
      <c r="P3894" s="459" t="s">
        <v>889</v>
      </c>
      <c r="Q3894" s="449" t="s">
        <v>890</v>
      </c>
      <c r="R3894" s="449" t="s">
        <v>891</v>
      </c>
      <c r="S3894" s="449" t="s">
        <v>892</v>
      </c>
      <c r="T3894" s="449" t="s">
        <v>893</v>
      </c>
      <c r="U3894" s="449" t="s">
        <v>894</v>
      </c>
      <c r="V3894" s="449" t="s">
        <v>741</v>
      </c>
      <c r="W3894" s="449" t="s">
        <v>895</v>
      </c>
      <c r="X3894" s="449" t="s">
        <v>742</v>
      </c>
      <c r="Y3894" s="449" t="s">
        <v>896</v>
      </c>
      <c r="Z3894" s="449" t="s">
        <v>897</v>
      </c>
      <c r="AA3894" s="449" t="s">
        <v>898</v>
      </c>
      <c r="AB3894" s="449" t="s">
        <v>899</v>
      </c>
      <c r="AC3894" s="449" t="s">
        <v>900</v>
      </c>
      <c r="AD3894" s="449" t="s">
        <v>901</v>
      </c>
      <c r="AE3894" s="449" t="s">
        <v>902</v>
      </c>
      <c r="AF3894" s="449" t="s">
        <v>903</v>
      </c>
      <c r="AG3894" s="449" t="s">
        <v>904</v>
      </c>
      <c r="AH3894" s="449" t="s">
        <v>905</v>
      </c>
      <c r="AI3894" s="449" t="s">
        <v>906</v>
      </c>
      <c r="AJ3894" s="449" t="s">
        <v>907</v>
      </c>
      <c r="AK3894" s="449" t="s">
        <v>908</v>
      </c>
      <c r="AL3894" s="449" t="s">
        <v>909</v>
      </c>
      <c r="AM3894" s="449" t="s">
        <v>910</v>
      </c>
      <c r="AN3894" s="449" t="s">
        <v>911</v>
      </c>
      <c r="AO3894" s="449" t="s">
        <v>912</v>
      </c>
      <c r="AP3894" s="449" t="s">
        <v>913</v>
      </c>
      <c r="AQ3894" s="449" t="s">
        <v>914</v>
      </c>
      <c r="AR3894" s="449" t="s">
        <v>915</v>
      </c>
      <c r="AS3894" s="449" t="s">
        <v>916</v>
      </c>
      <c r="AT3894" s="449" t="s">
        <v>917</v>
      </c>
      <c r="AU3894" s="449" t="s">
        <v>918</v>
      </c>
      <c r="AV3894" s="449" t="s">
        <v>919</v>
      </c>
      <c r="AW3894" s="449" t="s">
        <v>920</v>
      </c>
      <c r="AX3894" s="449" t="s">
        <v>921</v>
      </c>
      <c r="AY3894" s="449" t="s">
        <v>922</v>
      </c>
      <c r="AZ3894" s="449" t="s">
        <v>923</v>
      </c>
      <c r="BA3894" s="449" t="s">
        <v>924</v>
      </c>
      <c r="BB3894" s="449" t="s">
        <v>925</v>
      </c>
      <c r="BC3894" s="449" t="s">
        <v>926</v>
      </c>
      <c r="BD3894" s="449" t="s">
        <v>927</v>
      </c>
      <c r="BE3894" s="449" t="s">
        <v>928</v>
      </c>
      <c r="BF3894" s="449" t="s">
        <v>929</v>
      </c>
      <c r="BG3894" s="449" t="s">
        <v>930</v>
      </c>
      <c r="BH3894" s="449" t="s">
        <v>931</v>
      </c>
      <c r="BI3894" s="449" t="s">
        <v>932</v>
      </c>
      <c r="BJ3894" s="449" t="s">
        <v>933</v>
      </c>
      <c r="BK3894" s="459" t="s">
        <v>934</v>
      </c>
      <c r="BL3894" s="449" t="s">
        <v>935</v>
      </c>
      <c r="BM3894" s="459" t="s">
        <v>936</v>
      </c>
      <c r="BN3894" s="459" t="s">
        <v>937</v>
      </c>
      <c r="BO3894" s="449" t="s">
        <v>814</v>
      </c>
      <c r="BP3894" s="449" t="s">
        <v>938</v>
      </c>
      <c r="BQ3894" s="449" t="s">
        <v>816</v>
      </c>
      <c r="BR3894" s="449" t="s">
        <v>817</v>
      </c>
      <c r="BS3894" s="449" t="s">
        <v>818</v>
      </c>
    </row>
    <row r="3895" spans="3:186" s="451" customFormat="1" ht="17.25" customHeight="1">
      <c r="D3895" s="449" t="s">
        <v>81</v>
      </c>
      <c r="E3895" s="449" t="s">
        <v>82</v>
      </c>
      <c r="F3895" s="459" t="s">
        <v>225</v>
      </c>
      <c r="G3895" s="459" t="s">
        <v>166</v>
      </c>
      <c r="H3895" s="459" t="s">
        <v>231</v>
      </c>
      <c r="I3895" s="449" t="s">
        <v>576</v>
      </c>
      <c r="J3895" s="449" t="s">
        <v>169</v>
      </c>
      <c r="K3895" s="449" t="s">
        <v>226</v>
      </c>
      <c r="L3895" s="449" t="s">
        <v>227</v>
      </c>
      <c r="M3895" s="449" t="s">
        <v>577</v>
      </c>
      <c r="N3895" s="449" t="s">
        <v>229</v>
      </c>
      <c r="O3895" s="449" t="s">
        <v>230</v>
      </c>
      <c r="P3895" s="459" t="s">
        <v>578</v>
      </c>
      <c r="Q3895" s="449" t="s">
        <v>232</v>
      </c>
      <c r="R3895" s="449" t="s">
        <v>233</v>
      </c>
      <c r="S3895" s="449" t="s">
        <v>228</v>
      </c>
      <c r="T3895" s="449" t="s">
        <v>579</v>
      </c>
      <c r="U3895" s="449" t="s">
        <v>580</v>
      </c>
      <c r="V3895" s="449" t="s">
        <v>451</v>
      </c>
      <c r="W3895" s="449" t="s">
        <v>581</v>
      </c>
      <c r="X3895" s="449" t="s">
        <v>452</v>
      </c>
      <c r="Y3895" s="449" t="s">
        <v>582</v>
      </c>
      <c r="Z3895" s="449" t="s">
        <v>583</v>
      </c>
      <c r="AA3895" s="449" t="s">
        <v>584</v>
      </c>
      <c r="AB3895" s="449" t="s">
        <v>585</v>
      </c>
      <c r="AC3895" s="449" t="s">
        <v>586</v>
      </c>
      <c r="AD3895" s="449" t="s">
        <v>587</v>
      </c>
      <c r="AE3895" s="449" t="s">
        <v>588</v>
      </c>
      <c r="AF3895" s="449" t="s">
        <v>589</v>
      </c>
      <c r="AG3895" s="449" t="s">
        <v>590</v>
      </c>
      <c r="AH3895" s="449" t="s">
        <v>591</v>
      </c>
      <c r="AI3895" s="449" t="s">
        <v>592</v>
      </c>
      <c r="AJ3895" s="449" t="s">
        <v>593</v>
      </c>
      <c r="AK3895" s="449" t="s">
        <v>234</v>
      </c>
      <c r="AL3895" s="449" t="s">
        <v>484</v>
      </c>
      <c r="AM3895" s="449" t="s">
        <v>206</v>
      </c>
      <c r="AN3895" s="449" t="s">
        <v>485</v>
      </c>
      <c r="AO3895" s="449" t="s">
        <v>486</v>
      </c>
      <c r="AP3895" s="449" t="s">
        <v>487</v>
      </c>
      <c r="AQ3895" s="449" t="s">
        <v>488</v>
      </c>
      <c r="AR3895" s="449" t="s">
        <v>489</v>
      </c>
      <c r="AS3895" s="449" t="s">
        <v>490</v>
      </c>
      <c r="AT3895" s="449" t="s">
        <v>491</v>
      </c>
      <c r="AU3895" s="449" t="s">
        <v>492</v>
      </c>
      <c r="AV3895" s="449" t="s">
        <v>493</v>
      </c>
      <c r="AW3895" s="449" t="s">
        <v>494</v>
      </c>
      <c r="AX3895" s="449" t="s">
        <v>495</v>
      </c>
      <c r="AY3895" s="449" t="s">
        <v>496</v>
      </c>
      <c r="AZ3895" s="449" t="s">
        <v>497</v>
      </c>
      <c r="BA3895" s="449" t="s">
        <v>498</v>
      </c>
      <c r="BB3895" s="449" t="s">
        <v>499</v>
      </c>
      <c r="BC3895" s="449" t="s">
        <v>500</v>
      </c>
      <c r="BD3895" s="449" t="s">
        <v>501</v>
      </c>
      <c r="BE3895" s="449" t="s">
        <v>502</v>
      </c>
      <c r="BF3895" s="449" t="s">
        <v>503</v>
      </c>
      <c r="BG3895" s="449" t="s">
        <v>504</v>
      </c>
      <c r="BH3895" s="449" t="s">
        <v>505</v>
      </c>
      <c r="BI3895" s="449" t="s">
        <v>506</v>
      </c>
      <c r="BJ3895" s="449" t="s">
        <v>507</v>
      </c>
      <c r="BK3895" s="459" t="s">
        <v>939</v>
      </c>
      <c r="BL3895" s="449" t="s">
        <v>594</v>
      </c>
      <c r="BM3895" s="459" t="s">
        <v>110</v>
      </c>
      <c r="BN3895" s="459" t="s">
        <v>111</v>
      </c>
      <c r="BO3895" s="449" t="s">
        <v>112</v>
      </c>
      <c r="BP3895" s="449" t="s">
        <v>113</v>
      </c>
      <c r="BQ3895" s="449" t="s">
        <v>114</v>
      </c>
      <c r="BR3895" s="449" t="s">
        <v>115</v>
      </c>
      <c r="BS3895" s="449" t="s">
        <v>116</v>
      </c>
    </row>
    <row r="3896" spans="3:186" s="451" customFormat="1" ht="17.25" customHeight="1">
      <c r="C3896" s="526" t="s">
        <v>1482</v>
      </c>
      <c r="D3896" s="449" t="s">
        <v>117</v>
      </c>
      <c r="E3896" s="449" t="s">
        <v>117</v>
      </c>
      <c r="F3896" s="449" t="s">
        <v>596</v>
      </c>
      <c r="G3896" s="449" t="s">
        <v>326</v>
      </c>
      <c r="H3896" s="449" t="s">
        <v>117</v>
      </c>
      <c r="I3896" s="449"/>
      <c r="J3896" s="449"/>
      <c r="K3896" s="449" t="s">
        <v>359</v>
      </c>
      <c r="L3896" s="449" t="s">
        <v>360</v>
      </c>
      <c r="M3896" s="449" t="s">
        <v>133</v>
      </c>
      <c r="N3896" s="449" t="s">
        <v>360</v>
      </c>
      <c r="O3896" s="449" t="s">
        <v>360</v>
      </c>
      <c r="P3896" s="449" t="s">
        <v>133</v>
      </c>
      <c r="Q3896" s="449" t="s">
        <v>361</v>
      </c>
      <c r="R3896" s="449" t="s">
        <v>360</v>
      </c>
      <c r="S3896" s="449" t="s">
        <v>360</v>
      </c>
      <c r="T3896" s="449" t="s">
        <v>133</v>
      </c>
      <c r="U3896" s="449" t="s">
        <v>133</v>
      </c>
      <c r="V3896" s="449" t="s">
        <v>133</v>
      </c>
      <c r="W3896" s="449" t="s">
        <v>133</v>
      </c>
      <c r="X3896" s="449" t="s">
        <v>133</v>
      </c>
      <c r="Y3896" s="449" t="s">
        <v>133</v>
      </c>
      <c r="Z3896" s="449" t="s">
        <v>133</v>
      </c>
      <c r="AA3896" s="449" t="s">
        <v>597</v>
      </c>
      <c r="AB3896" s="449" t="s">
        <v>133</v>
      </c>
      <c r="AC3896" s="449" t="s">
        <v>346</v>
      </c>
      <c r="AD3896" s="449" t="s">
        <v>133</v>
      </c>
      <c r="AE3896" s="449" t="s">
        <v>133</v>
      </c>
      <c r="AF3896" s="449" t="s">
        <v>133</v>
      </c>
      <c r="AG3896" s="449" t="s">
        <v>133</v>
      </c>
      <c r="AH3896" s="449" t="s">
        <v>133</v>
      </c>
      <c r="AI3896" s="449" t="s">
        <v>133</v>
      </c>
      <c r="AJ3896" s="449" t="s">
        <v>1138</v>
      </c>
      <c r="AK3896" s="449" t="s">
        <v>133</v>
      </c>
      <c r="AL3896" s="449" t="s">
        <v>133</v>
      </c>
      <c r="AM3896" s="449"/>
      <c r="AN3896" s="449"/>
      <c r="AO3896" s="449"/>
      <c r="AP3896" s="449"/>
      <c r="AQ3896" s="449"/>
      <c r="AR3896" s="449"/>
      <c r="AS3896" s="449"/>
      <c r="AT3896" s="449"/>
      <c r="AU3896" s="449"/>
      <c r="AV3896" s="449" t="s">
        <v>133</v>
      </c>
      <c r="AW3896" s="449" t="s">
        <v>133</v>
      </c>
      <c r="AX3896" s="449" t="s">
        <v>133</v>
      </c>
      <c r="AY3896" s="449"/>
      <c r="AZ3896" s="449"/>
      <c r="BA3896" s="449"/>
      <c r="BB3896" s="449"/>
      <c r="BC3896" s="449"/>
      <c r="BD3896" s="449"/>
      <c r="BE3896" s="449"/>
      <c r="BF3896" s="449"/>
      <c r="BG3896" s="449"/>
      <c r="BH3896" s="449"/>
      <c r="BI3896" s="449"/>
      <c r="BJ3896" s="449"/>
      <c r="BK3896" s="449" t="s">
        <v>360</v>
      </c>
      <c r="BL3896" s="449" t="s">
        <v>133</v>
      </c>
      <c r="BM3896" s="449" t="s">
        <v>1471</v>
      </c>
      <c r="BN3896" s="449" t="s">
        <v>1472</v>
      </c>
      <c r="BO3896" s="449" t="s">
        <v>133</v>
      </c>
      <c r="BP3896" s="449" t="s">
        <v>133</v>
      </c>
      <c r="BQ3896" s="449" t="s">
        <v>49</v>
      </c>
      <c r="BR3896" s="449" t="s">
        <v>571</v>
      </c>
      <c r="BS3896" s="449" t="s">
        <v>572</v>
      </c>
    </row>
    <row r="3897" spans="3:186" s="451" customFormat="1" ht="17.25" customHeight="1">
      <c r="C3897" s="526" t="s">
        <v>1482</v>
      </c>
      <c r="D3897" s="449" t="s">
        <v>117</v>
      </c>
      <c r="E3897" s="449" t="s">
        <v>117</v>
      </c>
      <c r="F3897" s="449" t="s">
        <v>343</v>
      </c>
      <c r="G3897" s="449" t="s">
        <v>326</v>
      </c>
      <c r="H3897" s="449" t="s">
        <v>117</v>
      </c>
      <c r="I3897" s="449"/>
      <c r="J3897" s="449"/>
      <c r="K3897" s="449" t="s">
        <v>357</v>
      </c>
      <c r="L3897" s="449" t="s">
        <v>159</v>
      </c>
      <c r="M3897" s="449" t="s">
        <v>133</v>
      </c>
      <c r="N3897" s="449" t="s">
        <v>159</v>
      </c>
      <c r="O3897" s="449" t="s">
        <v>159</v>
      </c>
      <c r="P3897" s="449" t="s">
        <v>133</v>
      </c>
      <c r="Q3897" s="449" t="s">
        <v>358</v>
      </c>
      <c r="R3897" s="449" t="s">
        <v>159</v>
      </c>
      <c r="S3897" s="449" t="s">
        <v>159</v>
      </c>
      <c r="T3897" s="449" t="s">
        <v>133</v>
      </c>
      <c r="U3897" s="449" t="s">
        <v>133</v>
      </c>
      <c r="V3897" s="449" t="s">
        <v>133</v>
      </c>
      <c r="W3897" s="449" t="s">
        <v>133</v>
      </c>
      <c r="X3897" s="449" t="s">
        <v>133</v>
      </c>
      <c r="Y3897" s="449" t="s">
        <v>133</v>
      </c>
      <c r="Z3897" s="449" t="s">
        <v>133</v>
      </c>
      <c r="AA3897" s="449" t="s">
        <v>597</v>
      </c>
      <c r="AB3897" s="449" t="s">
        <v>133</v>
      </c>
      <c r="AC3897" s="449" t="s">
        <v>346</v>
      </c>
      <c r="AD3897" s="449" t="s">
        <v>133</v>
      </c>
      <c r="AE3897" s="449" t="s">
        <v>133</v>
      </c>
      <c r="AF3897" s="449" t="s">
        <v>133</v>
      </c>
      <c r="AG3897" s="449" t="s">
        <v>133</v>
      </c>
      <c r="AH3897" s="449" t="s">
        <v>133</v>
      </c>
      <c r="AI3897" s="449" t="s">
        <v>133</v>
      </c>
      <c r="AJ3897" s="449" t="s">
        <v>1138</v>
      </c>
      <c r="AK3897" s="449" t="s">
        <v>133</v>
      </c>
      <c r="AL3897" s="449" t="s">
        <v>133</v>
      </c>
      <c r="AM3897" s="449"/>
      <c r="AN3897" s="449"/>
      <c r="AO3897" s="449"/>
      <c r="AP3897" s="449"/>
      <c r="AQ3897" s="449"/>
      <c r="AR3897" s="449"/>
      <c r="AS3897" s="449"/>
      <c r="AT3897" s="449"/>
      <c r="AU3897" s="449"/>
      <c r="AV3897" s="449" t="s">
        <v>133</v>
      </c>
      <c r="AW3897" s="449" t="s">
        <v>133</v>
      </c>
      <c r="AX3897" s="449" t="s">
        <v>133</v>
      </c>
      <c r="AY3897" s="449"/>
      <c r="AZ3897" s="449"/>
      <c r="BA3897" s="449"/>
      <c r="BB3897" s="449"/>
      <c r="BC3897" s="449"/>
      <c r="BD3897" s="449"/>
      <c r="BE3897" s="449"/>
      <c r="BF3897" s="449"/>
      <c r="BG3897" s="449"/>
      <c r="BH3897" s="449"/>
      <c r="BI3897" s="449"/>
      <c r="BJ3897" s="449"/>
      <c r="BK3897" s="449" t="s">
        <v>159</v>
      </c>
      <c r="BL3897" s="449" t="s">
        <v>133</v>
      </c>
      <c r="BM3897" s="449" t="s">
        <v>1471</v>
      </c>
      <c r="BN3897" s="449" t="s">
        <v>1472</v>
      </c>
      <c r="BO3897" s="449" t="s">
        <v>133</v>
      </c>
      <c r="BP3897" s="449" t="s">
        <v>133</v>
      </c>
      <c r="BQ3897" s="449" t="s">
        <v>49</v>
      </c>
      <c r="BR3897" s="449" t="s">
        <v>571</v>
      </c>
      <c r="BS3897" s="449" t="s">
        <v>572</v>
      </c>
    </row>
    <row r="3898" spans="3:186" s="451" customFormat="1" ht="17.25" customHeight="1">
      <c r="C3898" s="526" t="s">
        <v>1482</v>
      </c>
      <c r="D3898" s="449" t="s">
        <v>117</v>
      </c>
      <c r="E3898" s="449" t="s">
        <v>117</v>
      </c>
      <c r="F3898" s="449" t="s">
        <v>598</v>
      </c>
      <c r="G3898" s="449" t="s">
        <v>326</v>
      </c>
      <c r="H3898" s="449" t="s">
        <v>117</v>
      </c>
      <c r="I3898" s="449"/>
      <c r="J3898" s="449"/>
      <c r="K3898" s="449" t="s">
        <v>362</v>
      </c>
      <c r="L3898" s="449" t="s">
        <v>333</v>
      </c>
      <c r="M3898" s="449" t="s">
        <v>133</v>
      </c>
      <c r="N3898" s="449" t="s">
        <v>333</v>
      </c>
      <c r="O3898" s="449" t="s">
        <v>333</v>
      </c>
      <c r="P3898" s="449" t="s">
        <v>133</v>
      </c>
      <c r="Q3898" s="449" t="s">
        <v>363</v>
      </c>
      <c r="R3898" s="449" t="s">
        <v>333</v>
      </c>
      <c r="S3898" s="449" t="s">
        <v>333</v>
      </c>
      <c r="T3898" s="449" t="s">
        <v>133</v>
      </c>
      <c r="U3898" s="449" t="s">
        <v>133</v>
      </c>
      <c r="V3898" s="449" t="s">
        <v>133</v>
      </c>
      <c r="W3898" s="449" t="s">
        <v>133</v>
      </c>
      <c r="X3898" s="449" t="s">
        <v>133</v>
      </c>
      <c r="Y3898" s="449" t="s">
        <v>133</v>
      </c>
      <c r="Z3898" s="449" t="s">
        <v>133</v>
      </c>
      <c r="AA3898" s="449" t="s">
        <v>597</v>
      </c>
      <c r="AB3898" s="449" t="s">
        <v>133</v>
      </c>
      <c r="AC3898" s="449" t="s">
        <v>346</v>
      </c>
      <c r="AD3898" s="449" t="s">
        <v>133</v>
      </c>
      <c r="AE3898" s="449" t="s">
        <v>133</v>
      </c>
      <c r="AF3898" s="449" t="s">
        <v>133</v>
      </c>
      <c r="AG3898" s="449" t="s">
        <v>133</v>
      </c>
      <c r="AH3898" s="449" t="s">
        <v>133</v>
      </c>
      <c r="AI3898" s="449" t="s">
        <v>133</v>
      </c>
      <c r="AJ3898" s="449" t="s">
        <v>1138</v>
      </c>
      <c r="AK3898" s="449" t="s">
        <v>133</v>
      </c>
      <c r="AL3898" s="449" t="s">
        <v>133</v>
      </c>
      <c r="AM3898" s="449"/>
      <c r="AN3898" s="449"/>
      <c r="AO3898" s="449"/>
      <c r="AP3898" s="449"/>
      <c r="AQ3898" s="449"/>
      <c r="AR3898" s="449"/>
      <c r="AS3898" s="449"/>
      <c r="AT3898" s="449"/>
      <c r="AU3898" s="449"/>
      <c r="AV3898" s="449" t="s">
        <v>133</v>
      </c>
      <c r="AW3898" s="449" t="s">
        <v>133</v>
      </c>
      <c r="AX3898" s="449" t="s">
        <v>133</v>
      </c>
      <c r="AY3898" s="449"/>
      <c r="AZ3898" s="449"/>
      <c r="BA3898" s="449"/>
      <c r="BB3898" s="449"/>
      <c r="BC3898" s="449"/>
      <c r="BD3898" s="449"/>
      <c r="BE3898" s="449"/>
      <c r="BF3898" s="449"/>
      <c r="BG3898" s="449"/>
      <c r="BH3898" s="449"/>
      <c r="BI3898" s="449"/>
      <c r="BJ3898" s="449"/>
      <c r="BK3898" s="449" t="s">
        <v>333</v>
      </c>
      <c r="BL3898" s="449" t="s">
        <v>133</v>
      </c>
      <c r="BM3898" s="449" t="s">
        <v>1471</v>
      </c>
      <c r="BN3898" s="449" t="s">
        <v>1472</v>
      </c>
      <c r="BO3898" s="449" t="s">
        <v>133</v>
      </c>
      <c r="BP3898" s="449" t="s">
        <v>133</v>
      </c>
      <c r="BQ3898" s="449" t="s">
        <v>49</v>
      </c>
      <c r="BR3898" s="449" t="s">
        <v>571</v>
      </c>
      <c r="BS3898" s="449" t="s">
        <v>572</v>
      </c>
    </row>
    <row r="3899" spans="3:186" s="451" customFormat="1" ht="17.25" customHeight="1">
      <c r="C3899" s="526" t="s">
        <v>1482</v>
      </c>
      <c r="D3899" s="449" t="s">
        <v>117</v>
      </c>
      <c r="E3899" s="449" t="s">
        <v>117</v>
      </c>
      <c r="F3899" s="449" t="s">
        <v>599</v>
      </c>
      <c r="G3899" s="449" t="s">
        <v>326</v>
      </c>
      <c r="H3899" s="449" t="s">
        <v>117</v>
      </c>
      <c r="I3899" s="449"/>
      <c r="J3899" s="449"/>
      <c r="K3899" s="449" t="s">
        <v>359</v>
      </c>
      <c r="L3899" s="449" t="s">
        <v>360</v>
      </c>
      <c r="M3899" s="449" t="s">
        <v>133</v>
      </c>
      <c r="N3899" s="449" t="s">
        <v>360</v>
      </c>
      <c r="O3899" s="449" t="s">
        <v>360</v>
      </c>
      <c r="P3899" s="449" t="s">
        <v>133</v>
      </c>
      <c r="Q3899" s="449" t="s">
        <v>361</v>
      </c>
      <c r="R3899" s="449" t="s">
        <v>360</v>
      </c>
      <c r="S3899" s="449" t="s">
        <v>360</v>
      </c>
      <c r="T3899" s="449" t="s">
        <v>133</v>
      </c>
      <c r="U3899" s="449" t="s">
        <v>133</v>
      </c>
      <c r="V3899" s="449" t="s">
        <v>133</v>
      </c>
      <c r="W3899" s="449" t="s">
        <v>133</v>
      </c>
      <c r="X3899" s="449" t="s">
        <v>133</v>
      </c>
      <c r="Y3899" s="449" t="s">
        <v>133</v>
      </c>
      <c r="Z3899" s="449" t="s">
        <v>133</v>
      </c>
      <c r="AA3899" s="449" t="s">
        <v>597</v>
      </c>
      <c r="AB3899" s="449" t="s">
        <v>133</v>
      </c>
      <c r="AC3899" s="449" t="s">
        <v>346</v>
      </c>
      <c r="AD3899" s="449" t="s">
        <v>133</v>
      </c>
      <c r="AE3899" s="449" t="s">
        <v>133</v>
      </c>
      <c r="AF3899" s="449" t="s">
        <v>133</v>
      </c>
      <c r="AG3899" s="449" t="s">
        <v>133</v>
      </c>
      <c r="AH3899" s="449" t="s">
        <v>133</v>
      </c>
      <c r="AI3899" s="449" t="s">
        <v>133</v>
      </c>
      <c r="AJ3899" s="449" t="s">
        <v>1138</v>
      </c>
      <c r="AK3899" s="449" t="s">
        <v>133</v>
      </c>
      <c r="AL3899" s="449" t="s">
        <v>133</v>
      </c>
      <c r="AM3899" s="449"/>
      <c r="AN3899" s="449"/>
      <c r="AO3899" s="449"/>
      <c r="AP3899" s="449"/>
      <c r="AQ3899" s="449"/>
      <c r="AR3899" s="449"/>
      <c r="AS3899" s="449"/>
      <c r="AT3899" s="449"/>
      <c r="AU3899" s="449"/>
      <c r="AV3899" s="449" t="s">
        <v>133</v>
      </c>
      <c r="AW3899" s="449" t="s">
        <v>133</v>
      </c>
      <c r="AX3899" s="449" t="s">
        <v>133</v>
      </c>
      <c r="AY3899" s="449"/>
      <c r="AZ3899" s="449"/>
      <c r="BA3899" s="449"/>
      <c r="BB3899" s="449"/>
      <c r="BC3899" s="449"/>
      <c r="BD3899" s="449"/>
      <c r="BE3899" s="449"/>
      <c r="BF3899" s="449"/>
      <c r="BG3899" s="449"/>
      <c r="BH3899" s="449"/>
      <c r="BI3899" s="449"/>
      <c r="BJ3899" s="449"/>
      <c r="BK3899" s="449" t="s">
        <v>360</v>
      </c>
      <c r="BL3899" s="449" t="s">
        <v>133</v>
      </c>
      <c r="BM3899" s="449" t="s">
        <v>1471</v>
      </c>
      <c r="BN3899" s="449" t="s">
        <v>1472</v>
      </c>
      <c r="BO3899" s="449" t="s">
        <v>133</v>
      </c>
      <c r="BP3899" s="449" t="s">
        <v>133</v>
      </c>
      <c r="BQ3899" s="449" t="s">
        <v>49</v>
      </c>
      <c r="BR3899" s="449" t="s">
        <v>571</v>
      </c>
      <c r="BS3899" s="449" t="s">
        <v>572</v>
      </c>
    </row>
    <row r="3900" spans="3:186" s="451" customFormat="1" ht="17.25" customHeight="1">
      <c r="C3900" s="526" t="s">
        <v>1482</v>
      </c>
      <c r="D3900" s="449" t="s">
        <v>117</v>
      </c>
      <c r="E3900" s="449" t="s">
        <v>117</v>
      </c>
      <c r="F3900" s="449" t="s">
        <v>600</v>
      </c>
      <c r="G3900" s="449" t="s">
        <v>326</v>
      </c>
      <c r="H3900" s="449" t="s">
        <v>117</v>
      </c>
      <c r="I3900" s="449"/>
      <c r="J3900" s="449"/>
      <c r="K3900" s="449" t="s">
        <v>357</v>
      </c>
      <c r="L3900" s="449" t="s">
        <v>159</v>
      </c>
      <c r="M3900" s="449" t="s">
        <v>133</v>
      </c>
      <c r="N3900" s="449" t="s">
        <v>159</v>
      </c>
      <c r="O3900" s="449" t="s">
        <v>159</v>
      </c>
      <c r="P3900" s="449" t="s">
        <v>133</v>
      </c>
      <c r="Q3900" s="449" t="s">
        <v>358</v>
      </c>
      <c r="R3900" s="449" t="s">
        <v>159</v>
      </c>
      <c r="S3900" s="449" t="s">
        <v>159</v>
      </c>
      <c r="T3900" s="449" t="s">
        <v>133</v>
      </c>
      <c r="U3900" s="449" t="s">
        <v>133</v>
      </c>
      <c r="V3900" s="449" t="s">
        <v>133</v>
      </c>
      <c r="W3900" s="449" t="s">
        <v>133</v>
      </c>
      <c r="X3900" s="449" t="s">
        <v>133</v>
      </c>
      <c r="Y3900" s="449" t="s">
        <v>133</v>
      </c>
      <c r="Z3900" s="449" t="s">
        <v>133</v>
      </c>
      <c r="AA3900" s="449" t="s">
        <v>597</v>
      </c>
      <c r="AB3900" s="449" t="s">
        <v>133</v>
      </c>
      <c r="AC3900" s="449" t="s">
        <v>346</v>
      </c>
      <c r="AD3900" s="449" t="s">
        <v>133</v>
      </c>
      <c r="AE3900" s="449" t="s">
        <v>133</v>
      </c>
      <c r="AF3900" s="449" t="s">
        <v>133</v>
      </c>
      <c r="AG3900" s="449" t="s">
        <v>133</v>
      </c>
      <c r="AH3900" s="449" t="s">
        <v>133</v>
      </c>
      <c r="AI3900" s="449" t="s">
        <v>133</v>
      </c>
      <c r="AJ3900" s="449" t="s">
        <v>1138</v>
      </c>
      <c r="AK3900" s="449" t="s">
        <v>133</v>
      </c>
      <c r="AL3900" s="449" t="s">
        <v>133</v>
      </c>
      <c r="AM3900" s="449"/>
      <c r="AN3900" s="449"/>
      <c r="AO3900" s="449"/>
      <c r="AP3900" s="449"/>
      <c r="AQ3900" s="449"/>
      <c r="AR3900" s="449"/>
      <c r="AS3900" s="449"/>
      <c r="AT3900" s="449"/>
      <c r="AU3900" s="449"/>
      <c r="AV3900" s="449" t="s">
        <v>133</v>
      </c>
      <c r="AW3900" s="449" t="s">
        <v>133</v>
      </c>
      <c r="AX3900" s="449" t="s">
        <v>133</v>
      </c>
      <c r="AY3900" s="449"/>
      <c r="AZ3900" s="449"/>
      <c r="BA3900" s="449"/>
      <c r="BB3900" s="449"/>
      <c r="BC3900" s="449"/>
      <c r="BD3900" s="449"/>
      <c r="BE3900" s="449"/>
      <c r="BF3900" s="449"/>
      <c r="BG3900" s="449"/>
      <c r="BH3900" s="449"/>
      <c r="BI3900" s="449"/>
      <c r="BJ3900" s="449"/>
      <c r="BK3900" s="449" t="s">
        <v>159</v>
      </c>
      <c r="BL3900" s="449" t="s">
        <v>133</v>
      </c>
      <c r="BM3900" s="449" t="s">
        <v>1471</v>
      </c>
      <c r="BN3900" s="449" t="s">
        <v>1472</v>
      </c>
      <c r="BO3900" s="449" t="s">
        <v>133</v>
      </c>
      <c r="BP3900" s="449" t="s">
        <v>133</v>
      </c>
      <c r="BQ3900" s="449" t="s">
        <v>49</v>
      </c>
      <c r="BR3900" s="449" t="s">
        <v>571</v>
      </c>
      <c r="BS3900" s="449" t="s">
        <v>572</v>
      </c>
    </row>
    <row r="3901" spans="3:186" s="451" customFormat="1" ht="17.25" customHeight="1">
      <c r="C3901" s="526" t="s">
        <v>1482</v>
      </c>
      <c r="D3901" s="449" t="s">
        <v>117</v>
      </c>
      <c r="E3901" s="449" t="s">
        <v>117</v>
      </c>
      <c r="F3901" s="449" t="s">
        <v>601</v>
      </c>
      <c r="G3901" s="449" t="s">
        <v>326</v>
      </c>
      <c r="H3901" s="449" t="s">
        <v>117</v>
      </c>
      <c r="I3901" s="449"/>
      <c r="J3901" s="449"/>
      <c r="K3901" s="449" t="s">
        <v>357</v>
      </c>
      <c r="L3901" s="449" t="s">
        <v>159</v>
      </c>
      <c r="M3901" s="449" t="s">
        <v>133</v>
      </c>
      <c r="N3901" s="449" t="s">
        <v>159</v>
      </c>
      <c r="O3901" s="449" t="s">
        <v>159</v>
      </c>
      <c r="P3901" s="449" t="s">
        <v>133</v>
      </c>
      <c r="Q3901" s="449" t="s">
        <v>358</v>
      </c>
      <c r="R3901" s="449" t="s">
        <v>159</v>
      </c>
      <c r="S3901" s="449" t="s">
        <v>159</v>
      </c>
      <c r="T3901" s="449" t="s">
        <v>133</v>
      </c>
      <c r="U3901" s="449" t="s">
        <v>133</v>
      </c>
      <c r="V3901" s="449" t="s">
        <v>133</v>
      </c>
      <c r="W3901" s="449" t="s">
        <v>133</v>
      </c>
      <c r="X3901" s="449" t="s">
        <v>133</v>
      </c>
      <c r="Y3901" s="449" t="s">
        <v>133</v>
      </c>
      <c r="Z3901" s="449" t="s">
        <v>133</v>
      </c>
      <c r="AA3901" s="449" t="s">
        <v>597</v>
      </c>
      <c r="AB3901" s="449" t="s">
        <v>133</v>
      </c>
      <c r="AC3901" s="449" t="s">
        <v>346</v>
      </c>
      <c r="AD3901" s="449" t="s">
        <v>133</v>
      </c>
      <c r="AE3901" s="449" t="s">
        <v>133</v>
      </c>
      <c r="AF3901" s="449" t="s">
        <v>133</v>
      </c>
      <c r="AG3901" s="449" t="s">
        <v>133</v>
      </c>
      <c r="AH3901" s="449" t="s">
        <v>133</v>
      </c>
      <c r="AI3901" s="449" t="s">
        <v>133</v>
      </c>
      <c r="AJ3901" s="449" t="s">
        <v>1138</v>
      </c>
      <c r="AK3901" s="449" t="s">
        <v>133</v>
      </c>
      <c r="AL3901" s="449" t="s">
        <v>133</v>
      </c>
      <c r="AM3901" s="449"/>
      <c r="AN3901" s="449"/>
      <c r="AO3901" s="449"/>
      <c r="AP3901" s="449"/>
      <c r="AQ3901" s="449"/>
      <c r="AR3901" s="449"/>
      <c r="AS3901" s="449"/>
      <c r="AT3901" s="449"/>
      <c r="AU3901" s="449"/>
      <c r="AV3901" s="449" t="s">
        <v>133</v>
      </c>
      <c r="AW3901" s="449" t="s">
        <v>133</v>
      </c>
      <c r="AX3901" s="449" t="s">
        <v>133</v>
      </c>
      <c r="AY3901" s="449"/>
      <c r="AZ3901" s="449"/>
      <c r="BA3901" s="449"/>
      <c r="BB3901" s="449"/>
      <c r="BC3901" s="449"/>
      <c r="BD3901" s="449"/>
      <c r="BE3901" s="449"/>
      <c r="BF3901" s="449"/>
      <c r="BG3901" s="449"/>
      <c r="BH3901" s="449"/>
      <c r="BI3901" s="449"/>
      <c r="BJ3901" s="449"/>
      <c r="BK3901" s="449" t="s">
        <v>159</v>
      </c>
      <c r="BL3901" s="449" t="s">
        <v>133</v>
      </c>
      <c r="BM3901" s="449" t="s">
        <v>1471</v>
      </c>
      <c r="BN3901" s="449" t="s">
        <v>1472</v>
      </c>
      <c r="BO3901" s="449" t="s">
        <v>133</v>
      </c>
      <c r="BP3901" s="449" t="s">
        <v>133</v>
      </c>
      <c r="BQ3901" s="449" t="s">
        <v>49</v>
      </c>
      <c r="BR3901" s="449" t="s">
        <v>571</v>
      </c>
      <c r="BS3901" s="449" t="s">
        <v>572</v>
      </c>
    </row>
    <row r="3902" spans="3:186" s="451" customFormat="1" ht="17.25" customHeight="1">
      <c r="C3902" s="526" t="s">
        <v>1482</v>
      </c>
      <c r="D3902" s="449" t="s">
        <v>117</v>
      </c>
      <c r="E3902" s="449" t="s">
        <v>117</v>
      </c>
      <c r="F3902" s="449" t="s">
        <v>602</v>
      </c>
      <c r="G3902" s="449" t="s">
        <v>326</v>
      </c>
      <c r="H3902" s="449" t="s">
        <v>117</v>
      </c>
      <c r="I3902" s="449"/>
      <c r="J3902" s="449"/>
      <c r="K3902" s="449" t="s">
        <v>357</v>
      </c>
      <c r="L3902" s="449" t="s">
        <v>159</v>
      </c>
      <c r="M3902" s="449" t="s">
        <v>133</v>
      </c>
      <c r="N3902" s="449" t="s">
        <v>159</v>
      </c>
      <c r="O3902" s="449" t="s">
        <v>159</v>
      </c>
      <c r="P3902" s="449" t="s">
        <v>133</v>
      </c>
      <c r="Q3902" s="449" t="s">
        <v>358</v>
      </c>
      <c r="R3902" s="449" t="s">
        <v>159</v>
      </c>
      <c r="S3902" s="449" t="s">
        <v>159</v>
      </c>
      <c r="T3902" s="449" t="s">
        <v>133</v>
      </c>
      <c r="U3902" s="449" t="s">
        <v>133</v>
      </c>
      <c r="V3902" s="449" t="s">
        <v>133</v>
      </c>
      <c r="W3902" s="449" t="s">
        <v>133</v>
      </c>
      <c r="X3902" s="449" t="s">
        <v>133</v>
      </c>
      <c r="Y3902" s="449" t="s">
        <v>133</v>
      </c>
      <c r="Z3902" s="449" t="s">
        <v>133</v>
      </c>
      <c r="AA3902" s="449" t="s">
        <v>597</v>
      </c>
      <c r="AB3902" s="449" t="s">
        <v>133</v>
      </c>
      <c r="AC3902" s="449" t="s">
        <v>346</v>
      </c>
      <c r="AD3902" s="449" t="s">
        <v>133</v>
      </c>
      <c r="AE3902" s="449" t="s">
        <v>133</v>
      </c>
      <c r="AF3902" s="449" t="s">
        <v>133</v>
      </c>
      <c r="AG3902" s="449" t="s">
        <v>133</v>
      </c>
      <c r="AH3902" s="449" t="s">
        <v>133</v>
      </c>
      <c r="AI3902" s="449" t="s">
        <v>133</v>
      </c>
      <c r="AJ3902" s="449" t="s">
        <v>1138</v>
      </c>
      <c r="AK3902" s="449" t="s">
        <v>133</v>
      </c>
      <c r="AL3902" s="449" t="s">
        <v>133</v>
      </c>
      <c r="AM3902" s="449"/>
      <c r="AN3902" s="449"/>
      <c r="AO3902" s="449"/>
      <c r="AP3902" s="449"/>
      <c r="AQ3902" s="449"/>
      <c r="AR3902" s="449"/>
      <c r="AS3902" s="449"/>
      <c r="AT3902" s="449"/>
      <c r="AU3902" s="449"/>
      <c r="AV3902" s="449" t="s">
        <v>133</v>
      </c>
      <c r="AW3902" s="449" t="s">
        <v>133</v>
      </c>
      <c r="AX3902" s="449" t="s">
        <v>133</v>
      </c>
      <c r="AY3902" s="449"/>
      <c r="AZ3902" s="449"/>
      <c r="BA3902" s="449"/>
      <c r="BB3902" s="449"/>
      <c r="BC3902" s="449"/>
      <c r="BD3902" s="449"/>
      <c r="BE3902" s="449"/>
      <c r="BF3902" s="449"/>
      <c r="BG3902" s="449"/>
      <c r="BH3902" s="449"/>
      <c r="BI3902" s="449"/>
      <c r="BJ3902" s="449"/>
      <c r="BK3902" s="449" t="s">
        <v>159</v>
      </c>
      <c r="BL3902" s="449" t="s">
        <v>133</v>
      </c>
      <c r="BM3902" s="449" t="s">
        <v>1471</v>
      </c>
      <c r="BN3902" s="449" t="s">
        <v>1472</v>
      </c>
      <c r="BO3902" s="449" t="s">
        <v>133</v>
      </c>
      <c r="BP3902" s="449" t="s">
        <v>133</v>
      </c>
      <c r="BQ3902" s="449" t="s">
        <v>49</v>
      </c>
      <c r="BR3902" s="449" t="s">
        <v>571</v>
      </c>
      <c r="BS3902" s="449" t="s">
        <v>572</v>
      </c>
    </row>
    <row r="3903" spans="3:186" s="451" customFormat="1" ht="17.25" customHeight="1">
      <c r="C3903" s="526" t="s">
        <v>1482</v>
      </c>
      <c r="D3903" s="449" t="s">
        <v>117</v>
      </c>
      <c r="E3903" s="449" t="s">
        <v>117</v>
      </c>
      <c r="F3903" s="449" t="s">
        <v>603</v>
      </c>
      <c r="G3903" s="449" t="s">
        <v>326</v>
      </c>
      <c r="H3903" s="449" t="s">
        <v>117</v>
      </c>
      <c r="I3903" s="449"/>
      <c r="J3903" s="449"/>
      <c r="K3903" s="449" t="s">
        <v>357</v>
      </c>
      <c r="L3903" s="449" t="s">
        <v>159</v>
      </c>
      <c r="M3903" s="449" t="s">
        <v>133</v>
      </c>
      <c r="N3903" s="449" t="s">
        <v>159</v>
      </c>
      <c r="O3903" s="449" t="s">
        <v>159</v>
      </c>
      <c r="P3903" s="449" t="s">
        <v>133</v>
      </c>
      <c r="Q3903" s="449" t="s">
        <v>358</v>
      </c>
      <c r="R3903" s="449" t="s">
        <v>159</v>
      </c>
      <c r="S3903" s="449" t="s">
        <v>159</v>
      </c>
      <c r="T3903" s="449" t="s">
        <v>133</v>
      </c>
      <c r="U3903" s="449" t="s">
        <v>133</v>
      </c>
      <c r="V3903" s="449" t="s">
        <v>133</v>
      </c>
      <c r="W3903" s="449" t="s">
        <v>133</v>
      </c>
      <c r="X3903" s="449" t="s">
        <v>133</v>
      </c>
      <c r="Y3903" s="449" t="s">
        <v>133</v>
      </c>
      <c r="Z3903" s="449" t="s">
        <v>133</v>
      </c>
      <c r="AA3903" s="449" t="s">
        <v>597</v>
      </c>
      <c r="AB3903" s="449" t="s">
        <v>133</v>
      </c>
      <c r="AC3903" s="449" t="s">
        <v>346</v>
      </c>
      <c r="AD3903" s="449" t="s">
        <v>133</v>
      </c>
      <c r="AE3903" s="449" t="s">
        <v>133</v>
      </c>
      <c r="AF3903" s="449" t="s">
        <v>133</v>
      </c>
      <c r="AG3903" s="449" t="s">
        <v>133</v>
      </c>
      <c r="AH3903" s="449" t="s">
        <v>133</v>
      </c>
      <c r="AI3903" s="449" t="s">
        <v>133</v>
      </c>
      <c r="AJ3903" s="449" t="s">
        <v>1138</v>
      </c>
      <c r="AK3903" s="449" t="s">
        <v>133</v>
      </c>
      <c r="AL3903" s="449" t="s">
        <v>133</v>
      </c>
      <c r="AM3903" s="449"/>
      <c r="AN3903" s="449"/>
      <c r="AO3903" s="449"/>
      <c r="AP3903" s="449"/>
      <c r="AQ3903" s="449"/>
      <c r="AR3903" s="449"/>
      <c r="AS3903" s="449"/>
      <c r="AT3903" s="449"/>
      <c r="AU3903" s="449"/>
      <c r="AV3903" s="449" t="s">
        <v>133</v>
      </c>
      <c r="AW3903" s="449" t="s">
        <v>133</v>
      </c>
      <c r="AX3903" s="449" t="s">
        <v>133</v>
      </c>
      <c r="AY3903" s="449"/>
      <c r="AZ3903" s="449"/>
      <c r="BA3903" s="449"/>
      <c r="BB3903" s="449"/>
      <c r="BC3903" s="449"/>
      <c r="BD3903" s="449"/>
      <c r="BE3903" s="449"/>
      <c r="BF3903" s="449"/>
      <c r="BG3903" s="449"/>
      <c r="BH3903" s="449"/>
      <c r="BI3903" s="449"/>
      <c r="BJ3903" s="449"/>
      <c r="BK3903" s="449" t="s">
        <v>159</v>
      </c>
      <c r="BL3903" s="449" t="s">
        <v>133</v>
      </c>
      <c r="BM3903" s="449" t="s">
        <v>1471</v>
      </c>
      <c r="BN3903" s="449" t="s">
        <v>1472</v>
      </c>
      <c r="BO3903" s="449" t="s">
        <v>133</v>
      </c>
      <c r="BP3903" s="449" t="s">
        <v>133</v>
      </c>
      <c r="BQ3903" s="449" t="s">
        <v>49</v>
      </c>
      <c r="BR3903" s="449" t="s">
        <v>571</v>
      </c>
      <c r="BS3903" s="449" t="s">
        <v>572</v>
      </c>
    </row>
    <row r="3904" spans="3:186" s="451" customFormat="1" ht="17.25" customHeight="1">
      <c r="C3904" s="526" t="s">
        <v>1482</v>
      </c>
      <c r="D3904" s="449" t="s">
        <v>117</v>
      </c>
      <c r="E3904" s="449" t="s">
        <v>117</v>
      </c>
      <c r="F3904" s="449" t="s">
        <v>604</v>
      </c>
      <c r="G3904" s="449" t="s">
        <v>326</v>
      </c>
      <c r="H3904" s="449" t="s">
        <v>117</v>
      </c>
      <c r="I3904" s="449"/>
      <c r="J3904" s="449"/>
      <c r="K3904" s="449" t="s">
        <v>359</v>
      </c>
      <c r="L3904" s="449" t="s">
        <v>360</v>
      </c>
      <c r="M3904" s="449" t="s">
        <v>133</v>
      </c>
      <c r="N3904" s="449" t="s">
        <v>360</v>
      </c>
      <c r="O3904" s="449" t="s">
        <v>360</v>
      </c>
      <c r="P3904" s="449" t="s">
        <v>133</v>
      </c>
      <c r="Q3904" s="449" t="s">
        <v>361</v>
      </c>
      <c r="R3904" s="449" t="s">
        <v>360</v>
      </c>
      <c r="S3904" s="449" t="s">
        <v>360</v>
      </c>
      <c r="T3904" s="449" t="s">
        <v>133</v>
      </c>
      <c r="U3904" s="449" t="s">
        <v>133</v>
      </c>
      <c r="V3904" s="449" t="s">
        <v>133</v>
      </c>
      <c r="W3904" s="449" t="s">
        <v>133</v>
      </c>
      <c r="X3904" s="449" t="s">
        <v>133</v>
      </c>
      <c r="Y3904" s="449" t="s">
        <v>133</v>
      </c>
      <c r="Z3904" s="449" t="s">
        <v>133</v>
      </c>
      <c r="AA3904" s="449" t="s">
        <v>597</v>
      </c>
      <c r="AB3904" s="449" t="s">
        <v>133</v>
      </c>
      <c r="AC3904" s="449" t="s">
        <v>346</v>
      </c>
      <c r="AD3904" s="449" t="s">
        <v>133</v>
      </c>
      <c r="AE3904" s="449" t="s">
        <v>133</v>
      </c>
      <c r="AF3904" s="449" t="s">
        <v>133</v>
      </c>
      <c r="AG3904" s="449" t="s">
        <v>133</v>
      </c>
      <c r="AH3904" s="449" t="s">
        <v>133</v>
      </c>
      <c r="AI3904" s="449" t="s">
        <v>133</v>
      </c>
      <c r="AJ3904" s="449" t="s">
        <v>1138</v>
      </c>
      <c r="AK3904" s="449" t="s">
        <v>133</v>
      </c>
      <c r="AL3904" s="449" t="s">
        <v>133</v>
      </c>
      <c r="AM3904" s="449"/>
      <c r="AN3904" s="449"/>
      <c r="AO3904" s="449"/>
      <c r="AP3904" s="449"/>
      <c r="AQ3904" s="449"/>
      <c r="AR3904" s="449"/>
      <c r="AS3904" s="449"/>
      <c r="AT3904" s="449"/>
      <c r="AU3904" s="449"/>
      <c r="AV3904" s="449" t="s">
        <v>133</v>
      </c>
      <c r="AW3904" s="449" t="s">
        <v>133</v>
      </c>
      <c r="AX3904" s="449" t="s">
        <v>133</v>
      </c>
      <c r="AY3904" s="449"/>
      <c r="AZ3904" s="449"/>
      <c r="BA3904" s="449"/>
      <c r="BB3904" s="449"/>
      <c r="BC3904" s="449"/>
      <c r="BD3904" s="449"/>
      <c r="BE3904" s="449"/>
      <c r="BF3904" s="449"/>
      <c r="BG3904" s="449"/>
      <c r="BH3904" s="449"/>
      <c r="BI3904" s="449"/>
      <c r="BJ3904" s="449"/>
      <c r="BK3904" s="449" t="s">
        <v>360</v>
      </c>
      <c r="BL3904" s="449" t="s">
        <v>133</v>
      </c>
      <c r="BM3904" s="449" t="s">
        <v>1471</v>
      </c>
      <c r="BN3904" s="449" t="s">
        <v>1472</v>
      </c>
      <c r="BO3904" s="449" t="s">
        <v>133</v>
      </c>
      <c r="BP3904" s="449" t="s">
        <v>133</v>
      </c>
      <c r="BQ3904" s="449" t="s">
        <v>49</v>
      </c>
      <c r="BR3904" s="449" t="s">
        <v>571</v>
      </c>
      <c r="BS3904" s="449" t="s">
        <v>572</v>
      </c>
    </row>
    <row r="3905" spans="3:71" s="451" customFormat="1" ht="17.25" customHeight="1">
      <c r="C3905" s="526" t="s">
        <v>1482</v>
      </c>
      <c r="D3905" s="449" t="s">
        <v>117</v>
      </c>
      <c r="E3905" s="449" t="s">
        <v>117</v>
      </c>
      <c r="F3905" s="449" t="s">
        <v>352</v>
      </c>
      <c r="G3905" s="449" t="s">
        <v>326</v>
      </c>
      <c r="H3905" s="449" t="s">
        <v>117</v>
      </c>
      <c r="I3905" s="449"/>
      <c r="J3905" s="449"/>
      <c r="K3905" s="449" t="s">
        <v>357</v>
      </c>
      <c r="L3905" s="449" t="s">
        <v>159</v>
      </c>
      <c r="M3905" s="449" t="s">
        <v>133</v>
      </c>
      <c r="N3905" s="449" t="s">
        <v>159</v>
      </c>
      <c r="O3905" s="449" t="s">
        <v>159</v>
      </c>
      <c r="P3905" s="449" t="s">
        <v>133</v>
      </c>
      <c r="Q3905" s="449" t="s">
        <v>358</v>
      </c>
      <c r="R3905" s="449" t="s">
        <v>159</v>
      </c>
      <c r="S3905" s="449" t="s">
        <v>159</v>
      </c>
      <c r="T3905" s="449" t="s">
        <v>133</v>
      </c>
      <c r="U3905" s="449" t="s">
        <v>133</v>
      </c>
      <c r="V3905" s="449" t="s">
        <v>133</v>
      </c>
      <c r="W3905" s="449" t="s">
        <v>133</v>
      </c>
      <c r="X3905" s="449" t="s">
        <v>133</v>
      </c>
      <c r="Y3905" s="449" t="s">
        <v>133</v>
      </c>
      <c r="Z3905" s="449" t="s">
        <v>133</v>
      </c>
      <c r="AA3905" s="449" t="s">
        <v>597</v>
      </c>
      <c r="AB3905" s="449" t="s">
        <v>133</v>
      </c>
      <c r="AC3905" s="449" t="s">
        <v>346</v>
      </c>
      <c r="AD3905" s="449" t="s">
        <v>133</v>
      </c>
      <c r="AE3905" s="449" t="s">
        <v>133</v>
      </c>
      <c r="AF3905" s="449" t="s">
        <v>133</v>
      </c>
      <c r="AG3905" s="449" t="s">
        <v>133</v>
      </c>
      <c r="AH3905" s="449" t="s">
        <v>133</v>
      </c>
      <c r="AI3905" s="449" t="s">
        <v>133</v>
      </c>
      <c r="AJ3905" s="449" t="s">
        <v>1138</v>
      </c>
      <c r="AK3905" s="449" t="s">
        <v>133</v>
      </c>
      <c r="AL3905" s="449" t="s">
        <v>133</v>
      </c>
      <c r="AM3905" s="449"/>
      <c r="AN3905" s="449"/>
      <c r="AO3905" s="449"/>
      <c r="AP3905" s="449"/>
      <c r="AQ3905" s="449"/>
      <c r="AR3905" s="449"/>
      <c r="AS3905" s="449"/>
      <c r="AT3905" s="449"/>
      <c r="AU3905" s="449"/>
      <c r="AV3905" s="449" t="s">
        <v>133</v>
      </c>
      <c r="AW3905" s="449" t="s">
        <v>133</v>
      </c>
      <c r="AX3905" s="449" t="s">
        <v>133</v>
      </c>
      <c r="AY3905" s="449"/>
      <c r="AZ3905" s="449"/>
      <c r="BA3905" s="449"/>
      <c r="BB3905" s="449"/>
      <c r="BC3905" s="449"/>
      <c r="BD3905" s="449"/>
      <c r="BE3905" s="449"/>
      <c r="BF3905" s="449"/>
      <c r="BG3905" s="449"/>
      <c r="BH3905" s="449"/>
      <c r="BI3905" s="449"/>
      <c r="BJ3905" s="449"/>
      <c r="BK3905" s="449" t="s">
        <v>159</v>
      </c>
      <c r="BL3905" s="449" t="s">
        <v>133</v>
      </c>
      <c r="BM3905" s="449" t="s">
        <v>1471</v>
      </c>
      <c r="BN3905" s="449" t="s">
        <v>1472</v>
      </c>
      <c r="BO3905" s="449" t="s">
        <v>133</v>
      </c>
      <c r="BP3905" s="449" t="s">
        <v>133</v>
      </c>
      <c r="BQ3905" s="449" t="s">
        <v>49</v>
      </c>
      <c r="BR3905" s="449" t="s">
        <v>571</v>
      </c>
      <c r="BS3905" s="449" t="s">
        <v>572</v>
      </c>
    </row>
    <row r="3906" spans="3:71" s="451" customFormat="1" ht="17.25" customHeight="1">
      <c r="C3906" s="526" t="s">
        <v>1482</v>
      </c>
      <c r="D3906" s="449" t="s">
        <v>117</v>
      </c>
      <c r="E3906" s="449" t="s">
        <v>117</v>
      </c>
      <c r="F3906" s="449" t="s">
        <v>605</v>
      </c>
      <c r="G3906" s="449" t="s">
        <v>326</v>
      </c>
      <c r="H3906" s="449" t="s">
        <v>117</v>
      </c>
      <c r="I3906" s="449"/>
      <c r="J3906" s="449"/>
      <c r="K3906" s="449" t="s">
        <v>362</v>
      </c>
      <c r="L3906" s="449" t="s">
        <v>333</v>
      </c>
      <c r="M3906" s="449" t="s">
        <v>133</v>
      </c>
      <c r="N3906" s="449" t="s">
        <v>333</v>
      </c>
      <c r="O3906" s="449" t="s">
        <v>333</v>
      </c>
      <c r="P3906" s="449" t="s">
        <v>133</v>
      </c>
      <c r="Q3906" s="449" t="s">
        <v>363</v>
      </c>
      <c r="R3906" s="449" t="s">
        <v>333</v>
      </c>
      <c r="S3906" s="449" t="s">
        <v>333</v>
      </c>
      <c r="T3906" s="449" t="s">
        <v>133</v>
      </c>
      <c r="U3906" s="449" t="s">
        <v>133</v>
      </c>
      <c r="V3906" s="449" t="s">
        <v>133</v>
      </c>
      <c r="W3906" s="449" t="s">
        <v>133</v>
      </c>
      <c r="X3906" s="449" t="s">
        <v>133</v>
      </c>
      <c r="Y3906" s="449" t="s">
        <v>133</v>
      </c>
      <c r="Z3906" s="449" t="s">
        <v>133</v>
      </c>
      <c r="AA3906" s="449" t="s">
        <v>597</v>
      </c>
      <c r="AB3906" s="449" t="s">
        <v>133</v>
      </c>
      <c r="AC3906" s="449" t="s">
        <v>346</v>
      </c>
      <c r="AD3906" s="449" t="s">
        <v>133</v>
      </c>
      <c r="AE3906" s="449" t="s">
        <v>133</v>
      </c>
      <c r="AF3906" s="449" t="s">
        <v>133</v>
      </c>
      <c r="AG3906" s="449" t="s">
        <v>133</v>
      </c>
      <c r="AH3906" s="449" t="s">
        <v>133</v>
      </c>
      <c r="AI3906" s="449" t="s">
        <v>133</v>
      </c>
      <c r="AJ3906" s="449" t="s">
        <v>1138</v>
      </c>
      <c r="AK3906" s="449" t="s">
        <v>133</v>
      </c>
      <c r="AL3906" s="449" t="s">
        <v>133</v>
      </c>
      <c r="AM3906" s="449"/>
      <c r="AN3906" s="449"/>
      <c r="AO3906" s="449"/>
      <c r="AP3906" s="449"/>
      <c r="AQ3906" s="449"/>
      <c r="AR3906" s="449"/>
      <c r="AS3906" s="449"/>
      <c r="AT3906" s="449"/>
      <c r="AU3906" s="449"/>
      <c r="AV3906" s="449" t="s">
        <v>133</v>
      </c>
      <c r="AW3906" s="449" t="s">
        <v>133</v>
      </c>
      <c r="AX3906" s="449" t="s">
        <v>133</v>
      </c>
      <c r="AY3906" s="449"/>
      <c r="AZ3906" s="449"/>
      <c r="BA3906" s="449"/>
      <c r="BB3906" s="449"/>
      <c r="BC3906" s="449"/>
      <c r="BD3906" s="449"/>
      <c r="BE3906" s="449"/>
      <c r="BF3906" s="449"/>
      <c r="BG3906" s="449"/>
      <c r="BH3906" s="449"/>
      <c r="BI3906" s="449"/>
      <c r="BJ3906" s="449"/>
      <c r="BK3906" s="449" t="s">
        <v>333</v>
      </c>
      <c r="BL3906" s="449" t="s">
        <v>133</v>
      </c>
      <c r="BM3906" s="449" t="s">
        <v>1471</v>
      </c>
      <c r="BN3906" s="449" t="s">
        <v>1472</v>
      </c>
      <c r="BO3906" s="449" t="s">
        <v>133</v>
      </c>
      <c r="BP3906" s="449" t="s">
        <v>133</v>
      </c>
      <c r="BQ3906" s="449" t="s">
        <v>49</v>
      </c>
      <c r="BR3906" s="449" t="s">
        <v>571</v>
      </c>
      <c r="BS3906" s="449" t="s">
        <v>572</v>
      </c>
    </row>
    <row r="3907" spans="3:71" s="451" customFormat="1" ht="17.25" customHeight="1">
      <c r="C3907" s="526" t="s">
        <v>1482</v>
      </c>
      <c r="D3907" s="449" t="s">
        <v>117</v>
      </c>
      <c r="E3907" s="449" t="s">
        <v>117</v>
      </c>
      <c r="F3907" s="449" t="s">
        <v>606</v>
      </c>
      <c r="G3907" s="449" t="s">
        <v>326</v>
      </c>
      <c r="H3907" s="449" t="s">
        <v>117</v>
      </c>
      <c r="I3907" s="449"/>
      <c r="J3907" s="449"/>
      <c r="K3907" s="449" t="s">
        <v>357</v>
      </c>
      <c r="L3907" s="449" t="s">
        <v>159</v>
      </c>
      <c r="M3907" s="449" t="s">
        <v>133</v>
      </c>
      <c r="N3907" s="449" t="s">
        <v>159</v>
      </c>
      <c r="O3907" s="449" t="s">
        <v>159</v>
      </c>
      <c r="P3907" s="449" t="s">
        <v>133</v>
      </c>
      <c r="Q3907" s="449" t="s">
        <v>358</v>
      </c>
      <c r="R3907" s="449" t="s">
        <v>159</v>
      </c>
      <c r="S3907" s="449" t="s">
        <v>159</v>
      </c>
      <c r="T3907" s="449" t="s">
        <v>133</v>
      </c>
      <c r="U3907" s="449" t="s">
        <v>133</v>
      </c>
      <c r="V3907" s="449" t="s">
        <v>133</v>
      </c>
      <c r="W3907" s="449" t="s">
        <v>133</v>
      </c>
      <c r="X3907" s="449" t="s">
        <v>133</v>
      </c>
      <c r="Y3907" s="449" t="s">
        <v>133</v>
      </c>
      <c r="Z3907" s="449" t="s">
        <v>133</v>
      </c>
      <c r="AA3907" s="449" t="s">
        <v>597</v>
      </c>
      <c r="AB3907" s="449" t="s">
        <v>133</v>
      </c>
      <c r="AC3907" s="449" t="s">
        <v>346</v>
      </c>
      <c r="AD3907" s="449" t="s">
        <v>133</v>
      </c>
      <c r="AE3907" s="449" t="s">
        <v>133</v>
      </c>
      <c r="AF3907" s="449" t="s">
        <v>133</v>
      </c>
      <c r="AG3907" s="449" t="s">
        <v>133</v>
      </c>
      <c r="AH3907" s="449" t="s">
        <v>133</v>
      </c>
      <c r="AI3907" s="449" t="s">
        <v>133</v>
      </c>
      <c r="AJ3907" s="449" t="s">
        <v>1138</v>
      </c>
      <c r="AK3907" s="449" t="s">
        <v>133</v>
      </c>
      <c r="AL3907" s="449" t="s">
        <v>133</v>
      </c>
      <c r="AM3907" s="449"/>
      <c r="AN3907" s="449"/>
      <c r="AO3907" s="449"/>
      <c r="AP3907" s="449"/>
      <c r="AQ3907" s="449"/>
      <c r="AR3907" s="449"/>
      <c r="AS3907" s="449"/>
      <c r="AT3907" s="449"/>
      <c r="AU3907" s="449"/>
      <c r="AV3907" s="449" t="s">
        <v>133</v>
      </c>
      <c r="AW3907" s="449" t="s">
        <v>133</v>
      </c>
      <c r="AX3907" s="449" t="s">
        <v>133</v>
      </c>
      <c r="AY3907" s="449"/>
      <c r="AZ3907" s="449"/>
      <c r="BA3907" s="449"/>
      <c r="BB3907" s="449"/>
      <c r="BC3907" s="449"/>
      <c r="BD3907" s="449"/>
      <c r="BE3907" s="449"/>
      <c r="BF3907" s="449"/>
      <c r="BG3907" s="449"/>
      <c r="BH3907" s="449"/>
      <c r="BI3907" s="449"/>
      <c r="BJ3907" s="449"/>
      <c r="BK3907" s="449" t="s">
        <v>159</v>
      </c>
      <c r="BL3907" s="449" t="s">
        <v>133</v>
      </c>
      <c r="BM3907" s="449" t="s">
        <v>1471</v>
      </c>
      <c r="BN3907" s="449" t="s">
        <v>1472</v>
      </c>
      <c r="BO3907" s="449" t="s">
        <v>133</v>
      </c>
      <c r="BP3907" s="449" t="s">
        <v>133</v>
      </c>
      <c r="BQ3907" s="449" t="s">
        <v>49</v>
      </c>
      <c r="BR3907" s="449" t="s">
        <v>571</v>
      </c>
      <c r="BS3907" s="449" t="s">
        <v>572</v>
      </c>
    </row>
    <row r="3908" spans="3:71" s="451" customFormat="1" ht="17.25" customHeight="1">
      <c r="C3908" s="526" t="s">
        <v>1482</v>
      </c>
      <c r="D3908" s="449" t="s">
        <v>117</v>
      </c>
      <c r="E3908" s="449" t="s">
        <v>117</v>
      </c>
      <c r="F3908" s="449" t="s">
        <v>607</v>
      </c>
      <c r="G3908" s="449" t="s">
        <v>326</v>
      </c>
      <c r="H3908" s="449" t="s">
        <v>117</v>
      </c>
      <c r="I3908" s="449"/>
      <c r="J3908" s="449"/>
      <c r="K3908" s="449" t="s">
        <v>357</v>
      </c>
      <c r="L3908" s="449" t="s">
        <v>159</v>
      </c>
      <c r="M3908" s="449" t="s">
        <v>133</v>
      </c>
      <c r="N3908" s="449" t="s">
        <v>159</v>
      </c>
      <c r="O3908" s="449" t="s">
        <v>159</v>
      </c>
      <c r="P3908" s="449" t="s">
        <v>133</v>
      </c>
      <c r="Q3908" s="449" t="s">
        <v>358</v>
      </c>
      <c r="R3908" s="449" t="s">
        <v>159</v>
      </c>
      <c r="S3908" s="449" t="s">
        <v>159</v>
      </c>
      <c r="T3908" s="449" t="s">
        <v>133</v>
      </c>
      <c r="U3908" s="449" t="s">
        <v>133</v>
      </c>
      <c r="V3908" s="449" t="s">
        <v>133</v>
      </c>
      <c r="W3908" s="449" t="s">
        <v>133</v>
      </c>
      <c r="X3908" s="449" t="s">
        <v>133</v>
      </c>
      <c r="Y3908" s="449" t="s">
        <v>133</v>
      </c>
      <c r="Z3908" s="449" t="s">
        <v>133</v>
      </c>
      <c r="AA3908" s="449" t="s">
        <v>597</v>
      </c>
      <c r="AB3908" s="449" t="s">
        <v>133</v>
      </c>
      <c r="AC3908" s="449" t="s">
        <v>346</v>
      </c>
      <c r="AD3908" s="449" t="s">
        <v>133</v>
      </c>
      <c r="AE3908" s="449" t="s">
        <v>133</v>
      </c>
      <c r="AF3908" s="449" t="s">
        <v>133</v>
      </c>
      <c r="AG3908" s="449" t="s">
        <v>133</v>
      </c>
      <c r="AH3908" s="449" t="s">
        <v>133</v>
      </c>
      <c r="AI3908" s="449" t="s">
        <v>133</v>
      </c>
      <c r="AJ3908" s="449" t="s">
        <v>1138</v>
      </c>
      <c r="AK3908" s="449" t="s">
        <v>133</v>
      </c>
      <c r="AL3908" s="449" t="s">
        <v>133</v>
      </c>
      <c r="AM3908" s="449"/>
      <c r="AN3908" s="449"/>
      <c r="AO3908" s="449"/>
      <c r="AP3908" s="449"/>
      <c r="AQ3908" s="449"/>
      <c r="AR3908" s="449"/>
      <c r="AS3908" s="449"/>
      <c r="AT3908" s="449"/>
      <c r="AU3908" s="449"/>
      <c r="AV3908" s="449" t="s">
        <v>133</v>
      </c>
      <c r="AW3908" s="449" t="s">
        <v>133</v>
      </c>
      <c r="AX3908" s="449" t="s">
        <v>133</v>
      </c>
      <c r="AY3908" s="449"/>
      <c r="AZ3908" s="449"/>
      <c r="BA3908" s="449"/>
      <c r="BB3908" s="449"/>
      <c r="BC3908" s="449"/>
      <c r="BD3908" s="449"/>
      <c r="BE3908" s="449"/>
      <c r="BF3908" s="449"/>
      <c r="BG3908" s="449"/>
      <c r="BH3908" s="449"/>
      <c r="BI3908" s="449"/>
      <c r="BJ3908" s="449"/>
      <c r="BK3908" s="449" t="s">
        <v>159</v>
      </c>
      <c r="BL3908" s="449" t="s">
        <v>133</v>
      </c>
      <c r="BM3908" s="449" t="s">
        <v>1471</v>
      </c>
      <c r="BN3908" s="449" t="s">
        <v>1472</v>
      </c>
      <c r="BO3908" s="449" t="s">
        <v>133</v>
      </c>
      <c r="BP3908" s="449" t="s">
        <v>133</v>
      </c>
      <c r="BQ3908" s="449" t="s">
        <v>49</v>
      </c>
      <c r="BR3908" s="449" t="s">
        <v>571</v>
      </c>
      <c r="BS3908" s="449" t="s">
        <v>572</v>
      </c>
    </row>
    <row r="3909" spans="3:71" s="451" customFormat="1" ht="17.25" customHeight="1">
      <c r="C3909" s="526" t="s">
        <v>1482</v>
      </c>
      <c r="D3909" s="449" t="s">
        <v>117</v>
      </c>
      <c r="E3909" s="449" t="s">
        <v>117</v>
      </c>
      <c r="F3909" s="449" t="s">
        <v>608</v>
      </c>
      <c r="G3909" s="449" t="s">
        <v>326</v>
      </c>
      <c r="H3909" s="449" t="s">
        <v>117</v>
      </c>
      <c r="I3909" s="449"/>
      <c r="J3909" s="449"/>
      <c r="K3909" s="449" t="s">
        <v>362</v>
      </c>
      <c r="L3909" s="449" t="s">
        <v>333</v>
      </c>
      <c r="M3909" s="449" t="s">
        <v>133</v>
      </c>
      <c r="N3909" s="449" t="s">
        <v>333</v>
      </c>
      <c r="O3909" s="449" t="s">
        <v>333</v>
      </c>
      <c r="P3909" s="449" t="s">
        <v>133</v>
      </c>
      <c r="Q3909" s="449" t="s">
        <v>363</v>
      </c>
      <c r="R3909" s="449" t="s">
        <v>333</v>
      </c>
      <c r="S3909" s="449" t="s">
        <v>333</v>
      </c>
      <c r="T3909" s="449" t="s">
        <v>133</v>
      </c>
      <c r="U3909" s="449" t="s">
        <v>133</v>
      </c>
      <c r="V3909" s="449" t="s">
        <v>133</v>
      </c>
      <c r="W3909" s="449" t="s">
        <v>133</v>
      </c>
      <c r="X3909" s="449" t="s">
        <v>133</v>
      </c>
      <c r="Y3909" s="449" t="s">
        <v>133</v>
      </c>
      <c r="Z3909" s="449" t="s">
        <v>133</v>
      </c>
      <c r="AA3909" s="449" t="s">
        <v>597</v>
      </c>
      <c r="AB3909" s="449" t="s">
        <v>133</v>
      </c>
      <c r="AC3909" s="449" t="s">
        <v>346</v>
      </c>
      <c r="AD3909" s="449" t="s">
        <v>133</v>
      </c>
      <c r="AE3909" s="449" t="s">
        <v>133</v>
      </c>
      <c r="AF3909" s="449" t="s">
        <v>133</v>
      </c>
      <c r="AG3909" s="449" t="s">
        <v>133</v>
      </c>
      <c r="AH3909" s="449" t="s">
        <v>133</v>
      </c>
      <c r="AI3909" s="449" t="s">
        <v>133</v>
      </c>
      <c r="AJ3909" s="449" t="s">
        <v>1138</v>
      </c>
      <c r="AK3909" s="449" t="s">
        <v>133</v>
      </c>
      <c r="AL3909" s="449" t="s">
        <v>133</v>
      </c>
      <c r="AM3909" s="449"/>
      <c r="AN3909" s="449"/>
      <c r="AO3909" s="449"/>
      <c r="AP3909" s="449"/>
      <c r="AQ3909" s="449"/>
      <c r="AR3909" s="449"/>
      <c r="AS3909" s="449"/>
      <c r="AT3909" s="449"/>
      <c r="AU3909" s="449"/>
      <c r="AV3909" s="449" t="s">
        <v>133</v>
      </c>
      <c r="AW3909" s="449" t="s">
        <v>133</v>
      </c>
      <c r="AX3909" s="449" t="s">
        <v>133</v>
      </c>
      <c r="AY3909" s="449"/>
      <c r="AZ3909" s="449"/>
      <c r="BA3909" s="449"/>
      <c r="BB3909" s="449"/>
      <c r="BC3909" s="449"/>
      <c r="BD3909" s="449"/>
      <c r="BE3909" s="449"/>
      <c r="BF3909" s="449"/>
      <c r="BG3909" s="449"/>
      <c r="BH3909" s="449"/>
      <c r="BI3909" s="449"/>
      <c r="BJ3909" s="449"/>
      <c r="BK3909" s="449" t="s">
        <v>333</v>
      </c>
      <c r="BL3909" s="449" t="s">
        <v>133</v>
      </c>
      <c r="BM3909" s="449" t="s">
        <v>1471</v>
      </c>
      <c r="BN3909" s="449" t="s">
        <v>1472</v>
      </c>
      <c r="BO3909" s="449" t="s">
        <v>133</v>
      </c>
      <c r="BP3909" s="449" t="s">
        <v>133</v>
      </c>
      <c r="BQ3909" s="449" t="s">
        <v>49</v>
      </c>
      <c r="BR3909" s="449" t="s">
        <v>571</v>
      </c>
      <c r="BS3909" s="449" t="s">
        <v>572</v>
      </c>
    </row>
    <row r="3910" spans="3:71" s="451" customFormat="1" ht="17.25" customHeight="1">
      <c r="C3910" s="526" t="s">
        <v>1482</v>
      </c>
      <c r="D3910" s="449" t="s">
        <v>117</v>
      </c>
      <c r="E3910" s="449" t="s">
        <v>117</v>
      </c>
      <c r="F3910" s="449" t="s">
        <v>609</v>
      </c>
      <c r="G3910" s="449" t="s">
        <v>326</v>
      </c>
      <c r="H3910" s="449" t="s">
        <v>117</v>
      </c>
      <c r="I3910" s="449"/>
      <c r="J3910" s="449"/>
      <c r="K3910" s="449" t="s">
        <v>357</v>
      </c>
      <c r="L3910" s="449" t="s">
        <v>159</v>
      </c>
      <c r="M3910" s="449" t="s">
        <v>133</v>
      </c>
      <c r="N3910" s="449" t="s">
        <v>159</v>
      </c>
      <c r="O3910" s="449" t="s">
        <v>159</v>
      </c>
      <c r="P3910" s="449" t="s">
        <v>133</v>
      </c>
      <c r="Q3910" s="449" t="s">
        <v>358</v>
      </c>
      <c r="R3910" s="449" t="s">
        <v>159</v>
      </c>
      <c r="S3910" s="449" t="s">
        <v>159</v>
      </c>
      <c r="T3910" s="449" t="s">
        <v>133</v>
      </c>
      <c r="U3910" s="449" t="s">
        <v>133</v>
      </c>
      <c r="V3910" s="449" t="s">
        <v>133</v>
      </c>
      <c r="W3910" s="449" t="s">
        <v>133</v>
      </c>
      <c r="X3910" s="449" t="s">
        <v>133</v>
      </c>
      <c r="Y3910" s="449" t="s">
        <v>133</v>
      </c>
      <c r="Z3910" s="449" t="s">
        <v>133</v>
      </c>
      <c r="AA3910" s="449" t="s">
        <v>597</v>
      </c>
      <c r="AB3910" s="449" t="s">
        <v>133</v>
      </c>
      <c r="AC3910" s="449" t="s">
        <v>346</v>
      </c>
      <c r="AD3910" s="449" t="s">
        <v>133</v>
      </c>
      <c r="AE3910" s="449" t="s">
        <v>133</v>
      </c>
      <c r="AF3910" s="449" t="s">
        <v>133</v>
      </c>
      <c r="AG3910" s="449" t="s">
        <v>133</v>
      </c>
      <c r="AH3910" s="449" t="s">
        <v>133</v>
      </c>
      <c r="AI3910" s="449" t="s">
        <v>133</v>
      </c>
      <c r="AJ3910" s="449" t="s">
        <v>1138</v>
      </c>
      <c r="AK3910" s="449" t="s">
        <v>133</v>
      </c>
      <c r="AL3910" s="449" t="s">
        <v>133</v>
      </c>
      <c r="AM3910" s="449"/>
      <c r="AN3910" s="449"/>
      <c r="AO3910" s="449"/>
      <c r="AP3910" s="449"/>
      <c r="AQ3910" s="449"/>
      <c r="AR3910" s="449"/>
      <c r="AS3910" s="449"/>
      <c r="AT3910" s="449"/>
      <c r="AU3910" s="449"/>
      <c r="AV3910" s="449" t="s">
        <v>133</v>
      </c>
      <c r="AW3910" s="449" t="s">
        <v>133</v>
      </c>
      <c r="AX3910" s="449" t="s">
        <v>133</v>
      </c>
      <c r="AY3910" s="449"/>
      <c r="AZ3910" s="449"/>
      <c r="BA3910" s="449"/>
      <c r="BB3910" s="449"/>
      <c r="BC3910" s="449"/>
      <c r="BD3910" s="449"/>
      <c r="BE3910" s="449"/>
      <c r="BF3910" s="449"/>
      <c r="BG3910" s="449"/>
      <c r="BH3910" s="449"/>
      <c r="BI3910" s="449"/>
      <c r="BJ3910" s="449"/>
      <c r="BK3910" s="449" t="s">
        <v>159</v>
      </c>
      <c r="BL3910" s="449" t="s">
        <v>133</v>
      </c>
      <c r="BM3910" s="449" t="s">
        <v>1471</v>
      </c>
      <c r="BN3910" s="449" t="s">
        <v>1472</v>
      </c>
      <c r="BO3910" s="449" t="s">
        <v>133</v>
      </c>
      <c r="BP3910" s="449" t="s">
        <v>133</v>
      </c>
      <c r="BQ3910" s="449" t="s">
        <v>49</v>
      </c>
      <c r="BR3910" s="449" t="s">
        <v>571</v>
      </c>
      <c r="BS3910" s="449" t="s">
        <v>572</v>
      </c>
    </row>
    <row r="3911" spans="3:71" s="451" customFormat="1" ht="17.25" customHeight="1">
      <c r="C3911" s="526" t="s">
        <v>1482</v>
      </c>
      <c r="D3911" s="449" t="s">
        <v>117</v>
      </c>
      <c r="E3911" s="449" t="s">
        <v>117</v>
      </c>
      <c r="F3911" s="449" t="s">
        <v>610</v>
      </c>
      <c r="G3911" s="449" t="s">
        <v>326</v>
      </c>
      <c r="H3911" s="449" t="s">
        <v>117</v>
      </c>
      <c r="I3911" s="449"/>
      <c r="J3911" s="449"/>
      <c r="K3911" s="449" t="s">
        <v>355</v>
      </c>
      <c r="L3911" s="449" t="s">
        <v>134</v>
      </c>
      <c r="M3911" s="449" t="s">
        <v>133</v>
      </c>
      <c r="N3911" s="449" t="s">
        <v>134</v>
      </c>
      <c r="O3911" s="449" t="s">
        <v>134</v>
      </c>
      <c r="P3911" s="449" t="s">
        <v>133</v>
      </c>
      <c r="Q3911" s="449" t="s">
        <v>356</v>
      </c>
      <c r="R3911" s="449" t="s">
        <v>134</v>
      </c>
      <c r="S3911" s="449" t="s">
        <v>134</v>
      </c>
      <c r="T3911" s="449" t="s">
        <v>133</v>
      </c>
      <c r="U3911" s="449" t="s">
        <v>133</v>
      </c>
      <c r="V3911" s="449" t="s">
        <v>133</v>
      </c>
      <c r="W3911" s="449" t="s">
        <v>133</v>
      </c>
      <c r="X3911" s="449" t="s">
        <v>133</v>
      </c>
      <c r="Y3911" s="449" t="s">
        <v>133</v>
      </c>
      <c r="Z3911" s="449" t="s">
        <v>133</v>
      </c>
      <c r="AA3911" s="449" t="s">
        <v>597</v>
      </c>
      <c r="AB3911" s="449" t="s">
        <v>133</v>
      </c>
      <c r="AC3911" s="449" t="s">
        <v>346</v>
      </c>
      <c r="AD3911" s="449" t="s">
        <v>133</v>
      </c>
      <c r="AE3911" s="449" t="s">
        <v>133</v>
      </c>
      <c r="AF3911" s="449" t="s">
        <v>133</v>
      </c>
      <c r="AG3911" s="449" t="s">
        <v>133</v>
      </c>
      <c r="AH3911" s="449" t="s">
        <v>133</v>
      </c>
      <c r="AI3911" s="449" t="s">
        <v>133</v>
      </c>
      <c r="AJ3911" s="449" t="s">
        <v>1138</v>
      </c>
      <c r="AK3911" s="449" t="s">
        <v>133</v>
      </c>
      <c r="AL3911" s="449" t="s">
        <v>133</v>
      </c>
      <c r="AM3911" s="449"/>
      <c r="AN3911" s="449"/>
      <c r="AO3911" s="449"/>
      <c r="AP3911" s="449"/>
      <c r="AQ3911" s="449"/>
      <c r="AR3911" s="449"/>
      <c r="AS3911" s="449"/>
      <c r="AT3911" s="449"/>
      <c r="AU3911" s="449"/>
      <c r="AV3911" s="449" t="s">
        <v>133</v>
      </c>
      <c r="AW3911" s="449" t="s">
        <v>133</v>
      </c>
      <c r="AX3911" s="449" t="s">
        <v>133</v>
      </c>
      <c r="AY3911" s="449"/>
      <c r="AZ3911" s="449"/>
      <c r="BA3911" s="449"/>
      <c r="BB3911" s="449"/>
      <c r="BC3911" s="449"/>
      <c r="BD3911" s="449"/>
      <c r="BE3911" s="449"/>
      <c r="BF3911" s="449"/>
      <c r="BG3911" s="449"/>
      <c r="BH3911" s="449"/>
      <c r="BI3911" s="449"/>
      <c r="BJ3911" s="449"/>
      <c r="BK3911" s="449" t="s">
        <v>134</v>
      </c>
      <c r="BL3911" s="449" t="s">
        <v>133</v>
      </c>
      <c r="BM3911" s="449" t="s">
        <v>1471</v>
      </c>
      <c r="BN3911" s="449" t="s">
        <v>1472</v>
      </c>
      <c r="BO3911" s="449" t="s">
        <v>133</v>
      </c>
      <c r="BP3911" s="449" t="s">
        <v>133</v>
      </c>
      <c r="BQ3911" s="449" t="s">
        <v>49</v>
      </c>
      <c r="BR3911" s="449" t="s">
        <v>571</v>
      </c>
      <c r="BS3911" s="449" t="s">
        <v>572</v>
      </c>
    </row>
    <row r="3912" spans="3:71" s="451" customFormat="1" ht="17.25" customHeight="1">
      <c r="C3912" s="526" t="s">
        <v>1482</v>
      </c>
      <c r="D3912" s="449" t="s">
        <v>117</v>
      </c>
      <c r="E3912" s="449" t="s">
        <v>117</v>
      </c>
      <c r="F3912" s="449" t="s">
        <v>611</v>
      </c>
      <c r="G3912" s="449" t="s">
        <v>326</v>
      </c>
      <c r="H3912" s="449" t="s">
        <v>117</v>
      </c>
      <c r="I3912" s="449"/>
      <c r="J3912" s="449"/>
      <c r="K3912" s="449" t="s">
        <v>364</v>
      </c>
      <c r="L3912" s="449" t="s">
        <v>365</v>
      </c>
      <c r="M3912" s="449" t="s">
        <v>133</v>
      </c>
      <c r="N3912" s="449" t="s">
        <v>365</v>
      </c>
      <c r="O3912" s="449" t="s">
        <v>365</v>
      </c>
      <c r="P3912" s="449" t="s">
        <v>133</v>
      </c>
      <c r="Q3912" s="449" t="s">
        <v>366</v>
      </c>
      <c r="R3912" s="449" t="s">
        <v>365</v>
      </c>
      <c r="S3912" s="449" t="s">
        <v>365</v>
      </c>
      <c r="T3912" s="449" t="s">
        <v>133</v>
      </c>
      <c r="U3912" s="449" t="s">
        <v>133</v>
      </c>
      <c r="V3912" s="449" t="s">
        <v>133</v>
      </c>
      <c r="W3912" s="449" t="s">
        <v>133</v>
      </c>
      <c r="X3912" s="449" t="s">
        <v>133</v>
      </c>
      <c r="Y3912" s="449" t="s">
        <v>133</v>
      </c>
      <c r="Z3912" s="449" t="s">
        <v>133</v>
      </c>
      <c r="AA3912" s="449" t="s">
        <v>597</v>
      </c>
      <c r="AB3912" s="449" t="s">
        <v>133</v>
      </c>
      <c r="AC3912" s="449" t="s">
        <v>346</v>
      </c>
      <c r="AD3912" s="449" t="s">
        <v>133</v>
      </c>
      <c r="AE3912" s="449" t="s">
        <v>133</v>
      </c>
      <c r="AF3912" s="449" t="s">
        <v>133</v>
      </c>
      <c r="AG3912" s="449" t="s">
        <v>133</v>
      </c>
      <c r="AH3912" s="449" t="s">
        <v>133</v>
      </c>
      <c r="AI3912" s="449" t="s">
        <v>133</v>
      </c>
      <c r="AJ3912" s="449" t="s">
        <v>1138</v>
      </c>
      <c r="AK3912" s="449" t="s">
        <v>133</v>
      </c>
      <c r="AL3912" s="449" t="s">
        <v>133</v>
      </c>
      <c r="AM3912" s="449"/>
      <c r="AN3912" s="449"/>
      <c r="AO3912" s="449"/>
      <c r="AP3912" s="449"/>
      <c r="AQ3912" s="449"/>
      <c r="AR3912" s="449"/>
      <c r="AS3912" s="449"/>
      <c r="AT3912" s="449"/>
      <c r="AU3912" s="449"/>
      <c r="AV3912" s="449" t="s">
        <v>133</v>
      </c>
      <c r="AW3912" s="449" t="s">
        <v>133</v>
      </c>
      <c r="AX3912" s="449" t="s">
        <v>133</v>
      </c>
      <c r="AY3912" s="449"/>
      <c r="AZ3912" s="449"/>
      <c r="BA3912" s="449"/>
      <c r="BB3912" s="449"/>
      <c r="BC3912" s="449"/>
      <c r="BD3912" s="449"/>
      <c r="BE3912" s="449"/>
      <c r="BF3912" s="449"/>
      <c r="BG3912" s="449"/>
      <c r="BH3912" s="449"/>
      <c r="BI3912" s="449"/>
      <c r="BJ3912" s="449"/>
      <c r="BK3912" s="449" t="s">
        <v>365</v>
      </c>
      <c r="BL3912" s="449" t="s">
        <v>133</v>
      </c>
      <c r="BM3912" s="449" t="s">
        <v>1471</v>
      </c>
      <c r="BN3912" s="449" t="s">
        <v>1472</v>
      </c>
      <c r="BO3912" s="449" t="s">
        <v>133</v>
      </c>
      <c r="BP3912" s="449" t="s">
        <v>133</v>
      </c>
      <c r="BQ3912" s="449" t="s">
        <v>49</v>
      </c>
      <c r="BR3912" s="449" t="s">
        <v>571</v>
      </c>
      <c r="BS3912" s="449" t="s">
        <v>572</v>
      </c>
    </row>
    <row r="3913" spans="3:71" s="451" customFormat="1" ht="17.25" customHeight="1">
      <c r="C3913" s="526" t="s">
        <v>1482</v>
      </c>
      <c r="D3913" s="449" t="s">
        <v>117</v>
      </c>
      <c r="E3913" s="449" t="s">
        <v>117</v>
      </c>
      <c r="F3913" s="449" t="s">
        <v>612</v>
      </c>
      <c r="G3913" s="449" t="s">
        <v>326</v>
      </c>
      <c r="H3913" s="449" t="s">
        <v>117</v>
      </c>
      <c r="I3913" s="449"/>
      <c r="J3913" s="449"/>
      <c r="K3913" s="449" t="s">
        <v>367</v>
      </c>
      <c r="L3913" s="449" t="s">
        <v>368</v>
      </c>
      <c r="M3913" s="449" t="s">
        <v>133</v>
      </c>
      <c r="N3913" s="449" t="s">
        <v>368</v>
      </c>
      <c r="O3913" s="449" t="s">
        <v>368</v>
      </c>
      <c r="P3913" s="449" t="s">
        <v>133</v>
      </c>
      <c r="Q3913" s="449" t="s">
        <v>369</v>
      </c>
      <c r="R3913" s="449" t="s">
        <v>368</v>
      </c>
      <c r="S3913" s="449" t="s">
        <v>368</v>
      </c>
      <c r="T3913" s="449" t="s">
        <v>133</v>
      </c>
      <c r="U3913" s="449" t="s">
        <v>133</v>
      </c>
      <c r="V3913" s="449" t="s">
        <v>133</v>
      </c>
      <c r="W3913" s="449" t="s">
        <v>133</v>
      </c>
      <c r="X3913" s="449" t="s">
        <v>133</v>
      </c>
      <c r="Y3913" s="449" t="s">
        <v>133</v>
      </c>
      <c r="Z3913" s="449" t="s">
        <v>133</v>
      </c>
      <c r="AA3913" s="449" t="s">
        <v>597</v>
      </c>
      <c r="AB3913" s="449" t="s">
        <v>133</v>
      </c>
      <c r="AC3913" s="449" t="s">
        <v>346</v>
      </c>
      <c r="AD3913" s="449" t="s">
        <v>133</v>
      </c>
      <c r="AE3913" s="449" t="s">
        <v>133</v>
      </c>
      <c r="AF3913" s="449" t="s">
        <v>133</v>
      </c>
      <c r="AG3913" s="449" t="s">
        <v>133</v>
      </c>
      <c r="AH3913" s="449" t="s">
        <v>133</v>
      </c>
      <c r="AI3913" s="449" t="s">
        <v>133</v>
      </c>
      <c r="AJ3913" s="449" t="s">
        <v>1138</v>
      </c>
      <c r="AK3913" s="449" t="s">
        <v>133</v>
      </c>
      <c r="AL3913" s="449" t="s">
        <v>133</v>
      </c>
      <c r="AM3913" s="449"/>
      <c r="AN3913" s="449"/>
      <c r="AO3913" s="449"/>
      <c r="AP3913" s="449"/>
      <c r="AQ3913" s="449"/>
      <c r="AR3913" s="449"/>
      <c r="AS3913" s="449"/>
      <c r="AT3913" s="449"/>
      <c r="AU3913" s="449"/>
      <c r="AV3913" s="449" t="s">
        <v>133</v>
      </c>
      <c r="AW3913" s="449" t="s">
        <v>133</v>
      </c>
      <c r="AX3913" s="449" t="s">
        <v>133</v>
      </c>
      <c r="AY3913" s="449"/>
      <c r="AZ3913" s="449"/>
      <c r="BA3913" s="449"/>
      <c r="BB3913" s="449"/>
      <c r="BC3913" s="449"/>
      <c r="BD3913" s="449"/>
      <c r="BE3913" s="449"/>
      <c r="BF3913" s="449"/>
      <c r="BG3913" s="449"/>
      <c r="BH3913" s="449"/>
      <c r="BI3913" s="449"/>
      <c r="BJ3913" s="449"/>
      <c r="BK3913" s="449" t="s">
        <v>368</v>
      </c>
      <c r="BL3913" s="449" t="s">
        <v>133</v>
      </c>
      <c r="BM3913" s="449" t="s">
        <v>1471</v>
      </c>
      <c r="BN3913" s="449" t="s">
        <v>1472</v>
      </c>
      <c r="BO3913" s="449" t="s">
        <v>133</v>
      </c>
      <c r="BP3913" s="449" t="s">
        <v>133</v>
      </c>
      <c r="BQ3913" s="449" t="s">
        <v>49</v>
      </c>
      <c r="BR3913" s="449" t="s">
        <v>571</v>
      </c>
      <c r="BS3913" s="449" t="s">
        <v>572</v>
      </c>
    </row>
    <row r="3914" spans="3:71" s="451" customFormat="1" ht="17.25" customHeight="1">
      <c r="C3914" s="526" t="s">
        <v>1482</v>
      </c>
      <c r="D3914" s="449" t="s">
        <v>117</v>
      </c>
      <c r="E3914" s="449" t="s">
        <v>117</v>
      </c>
      <c r="F3914" s="449" t="s">
        <v>613</v>
      </c>
      <c r="G3914" s="449" t="s">
        <v>326</v>
      </c>
      <c r="H3914" s="449" t="s">
        <v>117</v>
      </c>
      <c r="I3914" s="449"/>
      <c r="J3914" s="449"/>
      <c r="K3914" s="449" t="s">
        <v>362</v>
      </c>
      <c r="L3914" s="449" t="s">
        <v>333</v>
      </c>
      <c r="M3914" s="449" t="s">
        <v>133</v>
      </c>
      <c r="N3914" s="449" t="s">
        <v>333</v>
      </c>
      <c r="O3914" s="449" t="s">
        <v>333</v>
      </c>
      <c r="P3914" s="449" t="s">
        <v>133</v>
      </c>
      <c r="Q3914" s="449" t="s">
        <v>363</v>
      </c>
      <c r="R3914" s="449" t="s">
        <v>333</v>
      </c>
      <c r="S3914" s="449" t="s">
        <v>333</v>
      </c>
      <c r="T3914" s="449" t="s">
        <v>133</v>
      </c>
      <c r="U3914" s="449" t="s">
        <v>133</v>
      </c>
      <c r="V3914" s="449" t="s">
        <v>133</v>
      </c>
      <c r="W3914" s="449" t="s">
        <v>133</v>
      </c>
      <c r="X3914" s="449" t="s">
        <v>133</v>
      </c>
      <c r="Y3914" s="449" t="s">
        <v>133</v>
      </c>
      <c r="Z3914" s="449" t="s">
        <v>133</v>
      </c>
      <c r="AA3914" s="449" t="s">
        <v>597</v>
      </c>
      <c r="AB3914" s="449" t="s">
        <v>133</v>
      </c>
      <c r="AC3914" s="449" t="s">
        <v>346</v>
      </c>
      <c r="AD3914" s="449" t="s">
        <v>133</v>
      </c>
      <c r="AE3914" s="449" t="s">
        <v>133</v>
      </c>
      <c r="AF3914" s="449" t="s">
        <v>133</v>
      </c>
      <c r="AG3914" s="449" t="s">
        <v>133</v>
      </c>
      <c r="AH3914" s="449" t="s">
        <v>133</v>
      </c>
      <c r="AI3914" s="449" t="s">
        <v>133</v>
      </c>
      <c r="AJ3914" s="449" t="s">
        <v>1138</v>
      </c>
      <c r="AK3914" s="449" t="s">
        <v>133</v>
      </c>
      <c r="AL3914" s="449" t="s">
        <v>133</v>
      </c>
      <c r="AM3914" s="449"/>
      <c r="AN3914" s="449"/>
      <c r="AO3914" s="449"/>
      <c r="AP3914" s="449"/>
      <c r="AQ3914" s="449"/>
      <c r="AR3914" s="449"/>
      <c r="AS3914" s="449"/>
      <c r="AT3914" s="449"/>
      <c r="AU3914" s="449"/>
      <c r="AV3914" s="449" t="s">
        <v>133</v>
      </c>
      <c r="AW3914" s="449" t="s">
        <v>133</v>
      </c>
      <c r="AX3914" s="449" t="s">
        <v>133</v>
      </c>
      <c r="AY3914" s="449"/>
      <c r="AZ3914" s="449"/>
      <c r="BA3914" s="449"/>
      <c r="BB3914" s="449"/>
      <c r="BC3914" s="449"/>
      <c r="BD3914" s="449"/>
      <c r="BE3914" s="449"/>
      <c r="BF3914" s="449"/>
      <c r="BG3914" s="449"/>
      <c r="BH3914" s="449"/>
      <c r="BI3914" s="449"/>
      <c r="BJ3914" s="449"/>
      <c r="BK3914" s="449" t="s">
        <v>333</v>
      </c>
      <c r="BL3914" s="449" t="s">
        <v>133</v>
      </c>
      <c r="BM3914" s="449" t="s">
        <v>1471</v>
      </c>
      <c r="BN3914" s="449" t="s">
        <v>1472</v>
      </c>
      <c r="BO3914" s="449" t="s">
        <v>133</v>
      </c>
      <c r="BP3914" s="449" t="s">
        <v>133</v>
      </c>
      <c r="BQ3914" s="449" t="s">
        <v>49</v>
      </c>
      <c r="BR3914" s="449" t="s">
        <v>571</v>
      </c>
      <c r="BS3914" s="449" t="s">
        <v>572</v>
      </c>
    </row>
    <row r="3915" spans="3:71" s="451" customFormat="1" ht="17.25" customHeight="1">
      <c r="C3915" s="526" t="s">
        <v>1482</v>
      </c>
      <c r="D3915" s="449" t="s">
        <v>117</v>
      </c>
      <c r="E3915" s="449" t="s">
        <v>117</v>
      </c>
      <c r="F3915" s="449" t="s">
        <v>614</v>
      </c>
      <c r="G3915" s="449" t="s">
        <v>326</v>
      </c>
      <c r="H3915" s="449" t="s">
        <v>117</v>
      </c>
      <c r="I3915" s="449"/>
      <c r="J3915" s="449"/>
      <c r="K3915" s="449" t="s">
        <v>364</v>
      </c>
      <c r="L3915" s="449" t="s">
        <v>365</v>
      </c>
      <c r="M3915" s="449" t="s">
        <v>133</v>
      </c>
      <c r="N3915" s="449" t="s">
        <v>365</v>
      </c>
      <c r="O3915" s="449" t="s">
        <v>365</v>
      </c>
      <c r="P3915" s="449" t="s">
        <v>133</v>
      </c>
      <c r="Q3915" s="449" t="s">
        <v>366</v>
      </c>
      <c r="R3915" s="449" t="s">
        <v>365</v>
      </c>
      <c r="S3915" s="449" t="s">
        <v>365</v>
      </c>
      <c r="T3915" s="449" t="s">
        <v>133</v>
      </c>
      <c r="U3915" s="449" t="s">
        <v>133</v>
      </c>
      <c r="V3915" s="449" t="s">
        <v>133</v>
      </c>
      <c r="W3915" s="449" t="s">
        <v>133</v>
      </c>
      <c r="X3915" s="449" t="s">
        <v>133</v>
      </c>
      <c r="Y3915" s="449" t="s">
        <v>133</v>
      </c>
      <c r="Z3915" s="449" t="s">
        <v>133</v>
      </c>
      <c r="AA3915" s="449" t="s">
        <v>597</v>
      </c>
      <c r="AB3915" s="449" t="s">
        <v>133</v>
      </c>
      <c r="AC3915" s="449" t="s">
        <v>346</v>
      </c>
      <c r="AD3915" s="449" t="s">
        <v>133</v>
      </c>
      <c r="AE3915" s="449" t="s">
        <v>133</v>
      </c>
      <c r="AF3915" s="449" t="s">
        <v>133</v>
      </c>
      <c r="AG3915" s="449" t="s">
        <v>133</v>
      </c>
      <c r="AH3915" s="449" t="s">
        <v>133</v>
      </c>
      <c r="AI3915" s="449" t="s">
        <v>133</v>
      </c>
      <c r="AJ3915" s="449" t="s">
        <v>1138</v>
      </c>
      <c r="AK3915" s="449" t="s">
        <v>133</v>
      </c>
      <c r="AL3915" s="449" t="s">
        <v>133</v>
      </c>
      <c r="AM3915" s="449"/>
      <c r="AN3915" s="449"/>
      <c r="AO3915" s="449"/>
      <c r="AP3915" s="449"/>
      <c r="AQ3915" s="449"/>
      <c r="AR3915" s="449"/>
      <c r="AS3915" s="449"/>
      <c r="AT3915" s="449"/>
      <c r="AU3915" s="449"/>
      <c r="AV3915" s="449" t="s">
        <v>133</v>
      </c>
      <c r="AW3915" s="449" t="s">
        <v>133</v>
      </c>
      <c r="AX3915" s="449" t="s">
        <v>133</v>
      </c>
      <c r="AY3915" s="449"/>
      <c r="AZ3915" s="449"/>
      <c r="BA3915" s="449"/>
      <c r="BB3915" s="449"/>
      <c r="BC3915" s="449"/>
      <c r="BD3915" s="449"/>
      <c r="BE3915" s="449"/>
      <c r="BF3915" s="449"/>
      <c r="BG3915" s="449"/>
      <c r="BH3915" s="449"/>
      <c r="BI3915" s="449"/>
      <c r="BJ3915" s="449"/>
      <c r="BK3915" s="449" t="s">
        <v>365</v>
      </c>
      <c r="BL3915" s="449" t="s">
        <v>133</v>
      </c>
      <c r="BM3915" s="449" t="s">
        <v>1471</v>
      </c>
      <c r="BN3915" s="449" t="s">
        <v>1472</v>
      </c>
      <c r="BO3915" s="449" t="s">
        <v>133</v>
      </c>
      <c r="BP3915" s="449" t="s">
        <v>133</v>
      </c>
      <c r="BQ3915" s="449" t="s">
        <v>49</v>
      </c>
      <c r="BR3915" s="449" t="s">
        <v>571</v>
      </c>
      <c r="BS3915" s="449" t="s">
        <v>572</v>
      </c>
    </row>
    <row r="3916" spans="3:71" s="451" customFormat="1" ht="17.25" customHeight="1">
      <c r="C3916" s="526" t="s">
        <v>1482</v>
      </c>
      <c r="D3916" s="449" t="s">
        <v>117</v>
      </c>
      <c r="E3916" s="449" t="s">
        <v>117</v>
      </c>
      <c r="F3916" s="449" t="s">
        <v>615</v>
      </c>
      <c r="G3916" s="449" t="s">
        <v>326</v>
      </c>
      <c r="H3916" s="449" t="s">
        <v>117</v>
      </c>
      <c r="I3916" s="449"/>
      <c r="J3916" s="449"/>
      <c r="K3916" s="449" t="s">
        <v>364</v>
      </c>
      <c r="L3916" s="449" t="s">
        <v>365</v>
      </c>
      <c r="M3916" s="449" t="s">
        <v>133</v>
      </c>
      <c r="N3916" s="449" t="s">
        <v>365</v>
      </c>
      <c r="O3916" s="449" t="s">
        <v>365</v>
      </c>
      <c r="P3916" s="449" t="s">
        <v>133</v>
      </c>
      <c r="Q3916" s="449" t="s">
        <v>366</v>
      </c>
      <c r="R3916" s="449" t="s">
        <v>365</v>
      </c>
      <c r="S3916" s="449" t="s">
        <v>365</v>
      </c>
      <c r="T3916" s="449" t="s">
        <v>133</v>
      </c>
      <c r="U3916" s="449" t="s">
        <v>133</v>
      </c>
      <c r="V3916" s="449" t="s">
        <v>133</v>
      </c>
      <c r="W3916" s="449" t="s">
        <v>133</v>
      </c>
      <c r="X3916" s="449" t="s">
        <v>133</v>
      </c>
      <c r="Y3916" s="449" t="s">
        <v>133</v>
      </c>
      <c r="Z3916" s="449" t="s">
        <v>133</v>
      </c>
      <c r="AA3916" s="449" t="s">
        <v>597</v>
      </c>
      <c r="AB3916" s="449" t="s">
        <v>133</v>
      </c>
      <c r="AC3916" s="449" t="s">
        <v>346</v>
      </c>
      <c r="AD3916" s="449" t="s">
        <v>133</v>
      </c>
      <c r="AE3916" s="449" t="s">
        <v>133</v>
      </c>
      <c r="AF3916" s="449" t="s">
        <v>133</v>
      </c>
      <c r="AG3916" s="449" t="s">
        <v>133</v>
      </c>
      <c r="AH3916" s="449" t="s">
        <v>133</v>
      </c>
      <c r="AI3916" s="449" t="s">
        <v>133</v>
      </c>
      <c r="AJ3916" s="449" t="s">
        <v>1138</v>
      </c>
      <c r="AK3916" s="449" t="s">
        <v>133</v>
      </c>
      <c r="AL3916" s="449" t="s">
        <v>133</v>
      </c>
      <c r="AM3916" s="449"/>
      <c r="AN3916" s="449"/>
      <c r="AO3916" s="449"/>
      <c r="AP3916" s="449"/>
      <c r="AQ3916" s="449"/>
      <c r="AR3916" s="449"/>
      <c r="AS3916" s="449"/>
      <c r="AT3916" s="449"/>
      <c r="AU3916" s="449"/>
      <c r="AV3916" s="449" t="s">
        <v>133</v>
      </c>
      <c r="AW3916" s="449" t="s">
        <v>133</v>
      </c>
      <c r="AX3916" s="449" t="s">
        <v>133</v>
      </c>
      <c r="AY3916" s="449"/>
      <c r="AZ3916" s="449"/>
      <c r="BA3916" s="449"/>
      <c r="BB3916" s="449"/>
      <c r="BC3916" s="449"/>
      <c r="BD3916" s="449"/>
      <c r="BE3916" s="449"/>
      <c r="BF3916" s="449"/>
      <c r="BG3916" s="449"/>
      <c r="BH3916" s="449"/>
      <c r="BI3916" s="449"/>
      <c r="BJ3916" s="449"/>
      <c r="BK3916" s="449" t="s">
        <v>365</v>
      </c>
      <c r="BL3916" s="449" t="s">
        <v>133</v>
      </c>
      <c r="BM3916" s="449" t="s">
        <v>1471</v>
      </c>
      <c r="BN3916" s="449" t="s">
        <v>1472</v>
      </c>
      <c r="BO3916" s="449" t="s">
        <v>133</v>
      </c>
      <c r="BP3916" s="449" t="s">
        <v>133</v>
      </c>
      <c r="BQ3916" s="449" t="s">
        <v>49</v>
      </c>
      <c r="BR3916" s="449" t="s">
        <v>571</v>
      </c>
      <c r="BS3916" s="449" t="s">
        <v>572</v>
      </c>
    </row>
    <row r="3917" spans="3:71" s="451" customFormat="1" ht="17.25" customHeight="1">
      <c r="C3917" s="526" t="s">
        <v>1482</v>
      </c>
      <c r="D3917" s="449" t="s">
        <v>117</v>
      </c>
      <c r="E3917" s="449" t="s">
        <v>117</v>
      </c>
      <c r="F3917" s="449" t="s">
        <v>616</v>
      </c>
      <c r="G3917" s="449" t="s">
        <v>326</v>
      </c>
      <c r="H3917" s="449" t="s">
        <v>117</v>
      </c>
      <c r="I3917" s="449"/>
      <c r="J3917" s="449"/>
      <c r="K3917" s="449" t="s">
        <v>355</v>
      </c>
      <c r="L3917" s="449" t="s">
        <v>134</v>
      </c>
      <c r="M3917" s="449" t="s">
        <v>133</v>
      </c>
      <c r="N3917" s="449" t="s">
        <v>134</v>
      </c>
      <c r="O3917" s="449" t="s">
        <v>134</v>
      </c>
      <c r="P3917" s="449" t="s">
        <v>133</v>
      </c>
      <c r="Q3917" s="449" t="s">
        <v>356</v>
      </c>
      <c r="R3917" s="449" t="s">
        <v>134</v>
      </c>
      <c r="S3917" s="449" t="s">
        <v>134</v>
      </c>
      <c r="T3917" s="449" t="s">
        <v>133</v>
      </c>
      <c r="U3917" s="449" t="s">
        <v>133</v>
      </c>
      <c r="V3917" s="449" t="s">
        <v>133</v>
      </c>
      <c r="W3917" s="449" t="s">
        <v>133</v>
      </c>
      <c r="X3917" s="449" t="s">
        <v>133</v>
      </c>
      <c r="Y3917" s="449" t="s">
        <v>133</v>
      </c>
      <c r="Z3917" s="449" t="s">
        <v>133</v>
      </c>
      <c r="AA3917" s="449" t="s">
        <v>597</v>
      </c>
      <c r="AB3917" s="449" t="s">
        <v>133</v>
      </c>
      <c r="AC3917" s="449" t="s">
        <v>346</v>
      </c>
      <c r="AD3917" s="449" t="s">
        <v>133</v>
      </c>
      <c r="AE3917" s="449" t="s">
        <v>133</v>
      </c>
      <c r="AF3917" s="449" t="s">
        <v>133</v>
      </c>
      <c r="AG3917" s="449" t="s">
        <v>133</v>
      </c>
      <c r="AH3917" s="449" t="s">
        <v>133</v>
      </c>
      <c r="AI3917" s="449" t="s">
        <v>133</v>
      </c>
      <c r="AJ3917" s="449" t="s">
        <v>1138</v>
      </c>
      <c r="AK3917" s="449" t="s">
        <v>133</v>
      </c>
      <c r="AL3917" s="449" t="s">
        <v>133</v>
      </c>
      <c r="AM3917" s="449"/>
      <c r="AN3917" s="449"/>
      <c r="AO3917" s="449"/>
      <c r="AP3917" s="449"/>
      <c r="AQ3917" s="449"/>
      <c r="AR3917" s="449"/>
      <c r="AS3917" s="449"/>
      <c r="AT3917" s="449"/>
      <c r="AU3917" s="449"/>
      <c r="AV3917" s="449" t="s">
        <v>133</v>
      </c>
      <c r="AW3917" s="449" t="s">
        <v>133</v>
      </c>
      <c r="AX3917" s="449" t="s">
        <v>133</v>
      </c>
      <c r="AY3917" s="449"/>
      <c r="AZ3917" s="449"/>
      <c r="BA3917" s="449"/>
      <c r="BB3917" s="449"/>
      <c r="BC3917" s="449"/>
      <c r="BD3917" s="449"/>
      <c r="BE3917" s="449"/>
      <c r="BF3917" s="449"/>
      <c r="BG3917" s="449"/>
      <c r="BH3917" s="449"/>
      <c r="BI3917" s="449"/>
      <c r="BJ3917" s="449"/>
      <c r="BK3917" s="449" t="s">
        <v>134</v>
      </c>
      <c r="BL3917" s="449" t="s">
        <v>133</v>
      </c>
      <c r="BM3917" s="449" t="s">
        <v>1471</v>
      </c>
      <c r="BN3917" s="449" t="s">
        <v>1472</v>
      </c>
      <c r="BO3917" s="449" t="s">
        <v>133</v>
      </c>
      <c r="BP3917" s="449" t="s">
        <v>133</v>
      </c>
      <c r="BQ3917" s="449" t="s">
        <v>49</v>
      </c>
      <c r="BR3917" s="449" t="s">
        <v>571</v>
      </c>
      <c r="BS3917" s="449" t="s">
        <v>572</v>
      </c>
    </row>
    <row r="3918" spans="3:71" s="451" customFormat="1" ht="17.25" customHeight="1">
      <c r="C3918" s="526" t="s">
        <v>1482</v>
      </c>
      <c r="D3918" s="449" t="s">
        <v>117</v>
      </c>
      <c r="E3918" s="449" t="s">
        <v>117</v>
      </c>
      <c r="F3918" s="449" t="s">
        <v>617</v>
      </c>
      <c r="G3918" s="449" t="s">
        <v>326</v>
      </c>
      <c r="H3918" s="449" t="s">
        <v>117</v>
      </c>
      <c r="I3918" s="449"/>
      <c r="J3918" s="449"/>
      <c r="K3918" s="449" t="s">
        <v>355</v>
      </c>
      <c r="L3918" s="449" t="s">
        <v>134</v>
      </c>
      <c r="M3918" s="449" t="s">
        <v>133</v>
      </c>
      <c r="N3918" s="449" t="s">
        <v>134</v>
      </c>
      <c r="O3918" s="449" t="s">
        <v>134</v>
      </c>
      <c r="P3918" s="449" t="s">
        <v>133</v>
      </c>
      <c r="Q3918" s="449" t="s">
        <v>356</v>
      </c>
      <c r="R3918" s="449" t="s">
        <v>134</v>
      </c>
      <c r="S3918" s="449" t="s">
        <v>134</v>
      </c>
      <c r="T3918" s="449" t="s">
        <v>133</v>
      </c>
      <c r="U3918" s="449" t="s">
        <v>133</v>
      </c>
      <c r="V3918" s="449" t="s">
        <v>133</v>
      </c>
      <c r="W3918" s="449" t="s">
        <v>133</v>
      </c>
      <c r="X3918" s="449" t="s">
        <v>133</v>
      </c>
      <c r="Y3918" s="449" t="s">
        <v>133</v>
      </c>
      <c r="Z3918" s="449" t="s">
        <v>133</v>
      </c>
      <c r="AA3918" s="449" t="s">
        <v>597</v>
      </c>
      <c r="AB3918" s="449" t="s">
        <v>133</v>
      </c>
      <c r="AC3918" s="449" t="s">
        <v>346</v>
      </c>
      <c r="AD3918" s="449" t="s">
        <v>133</v>
      </c>
      <c r="AE3918" s="449" t="s">
        <v>133</v>
      </c>
      <c r="AF3918" s="449" t="s">
        <v>133</v>
      </c>
      <c r="AG3918" s="449" t="s">
        <v>133</v>
      </c>
      <c r="AH3918" s="449" t="s">
        <v>133</v>
      </c>
      <c r="AI3918" s="449" t="s">
        <v>133</v>
      </c>
      <c r="AJ3918" s="449" t="s">
        <v>1138</v>
      </c>
      <c r="AK3918" s="449" t="s">
        <v>133</v>
      </c>
      <c r="AL3918" s="449" t="s">
        <v>133</v>
      </c>
      <c r="AM3918" s="449"/>
      <c r="AN3918" s="449"/>
      <c r="AO3918" s="449"/>
      <c r="AP3918" s="449"/>
      <c r="AQ3918" s="449"/>
      <c r="AR3918" s="449"/>
      <c r="AS3918" s="449"/>
      <c r="AT3918" s="449"/>
      <c r="AU3918" s="449"/>
      <c r="AV3918" s="449" t="s">
        <v>133</v>
      </c>
      <c r="AW3918" s="449" t="s">
        <v>133</v>
      </c>
      <c r="AX3918" s="449" t="s">
        <v>133</v>
      </c>
      <c r="AY3918" s="449"/>
      <c r="AZ3918" s="449"/>
      <c r="BA3918" s="449"/>
      <c r="BB3918" s="449"/>
      <c r="BC3918" s="449"/>
      <c r="BD3918" s="449"/>
      <c r="BE3918" s="449"/>
      <c r="BF3918" s="449"/>
      <c r="BG3918" s="449"/>
      <c r="BH3918" s="449"/>
      <c r="BI3918" s="449"/>
      <c r="BJ3918" s="449"/>
      <c r="BK3918" s="449" t="s">
        <v>134</v>
      </c>
      <c r="BL3918" s="449" t="s">
        <v>133</v>
      </c>
      <c r="BM3918" s="449" t="s">
        <v>1471</v>
      </c>
      <c r="BN3918" s="449" t="s">
        <v>1472</v>
      </c>
      <c r="BO3918" s="449" t="s">
        <v>133</v>
      </c>
      <c r="BP3918" s="449" t="s">
        <v>133</v>
      </c>
      <c r="BQ3918" s="449" t="s">
        <v>49</v>
      </c>
      <c r="BR3918" s="449" t="s">
        <v>571</v>
      </c>
      <c r="BS3918" s="449" t="s">
        <v>572</v>
      </c>
    </row>
    <row r="3919" spans="3:71" s="451" customFormat="1" ht="17.25" customHeight="1">
      <c r="C3919" s="526" t="s">
        <v>1482</v>
      </c>
      <c r="D3919" s="449" t="s">
        <v>117</v>
      </c>
      <c r="E3919" s="449" t="s">
        <v>117</v>
      </c>
      <c r="F3919" s="449" t="s">
        <v>618</v>
      </c>
      <c r="G3919" s="449" t="s">
        <v>326</v>
      </c>
      <c r="H3919" s="449" t="s">
        <v>117</v>
      </c>
      <c r="I3919" s="449"/>
      <c r="J3919" s="449"/>
      <c r="K3919" s="449" t="s">
        <v>364</v>
      </c>
      <c r="L3919" s="449" t="s">
        <v>365</v>
      </c>
      <c r="M3919" s="449" t="s">
        <v>133</v>
      </c>
      <c r="N3919" s="449" t="s">
        <v>365</v>
      </c>
      <c r="O3919" s="449" t="s">
        <v>365</v>
      </c>
      <c r="P3919" s="449" t="s">
        <v>133</v>
      </c>
      <c r="Q3919" s="449" t="s">
        <v>366</v>
      </c>
      <c r="R3919" s="449" t="s">
        <v>365</v>
      </c>
      <c r="S3919" s="449" t="s">
        <v>365</v>
      </c>
      <c r="T3919" s="449" t="s">
        <v>133</v>
      </c>
      <c r="U3919" s="449" t="s">
        <v>133</v>
      </c>
      <c r="V3919" s="449" t="s">
        <v>133</v>
      </c>
      <c r="W3919" s="449" t="s">
        <v>133</v>
      </c>
      <c r="X3919" s="449" t="s">
        <v>133</v>
      </c>
      <c r="Y3919" s="449" t="s">
        <v>133</v>
      </c>
      <c r="Z3919" s="449" t="s">
        <v>133</v>
      </c>
      <c r="AA3919" s="449" t="s">
        <v>597</v>
      </c>
      <c r="AB3919" s="449" t="s">
        <v>133</v>
      </c>
      <c r="AC3919" s="449" t="s">
        <v>346</v>
      </c>
      <c r="AD3919" s="449" t="s">
        <v>133</v>
      </c>
      <c r="AE3919" s="449" t="s">
        <v>133</v>
      </c>
      <c r="AF3919" s="449" t="s">
        <v>133</v>
      </c>
      <c r="AG3919" s="449" t="s">
        <v>133</v>
      </c>
      <c r="AH3919" s="449" t="s">
        <v>133</v>
      </c>
      <c r="AI3919" s="449" t="s">
        <v>133</v>
      </c>
      <c r="AJ3919" s="449" t="s">
        <v>1138</v>
      </c>
      <c r="AK3919" s="449" t="s">
        <v>133</v>
      </c>
      <c r="AL3919" s="449" t="s">
        <v>133</v>
      </c>
      <c r="AM3919" s="449"/>
      <c r="AN3919" s="449"/>
      <c r="AO3919" s="449"/>
      <c r="AP3919" s="449"/>
      <c r="AQ3919" s="449"/>
      <c r="AR3919" s="449"/>
      <c r="AS3919" s="449"/>
      <c r="AT3919" s="449"/>
      <c r="AU3919" s="449"/>
      <c r="AV3919" s="449" t="s">
        <v>133</v>
      </c>
      <c r="AW3919" s="449" t="s">
        <v>133</v>
      </c>
      <c r="AX3919" s="449" t="s">
        <v>133</v>
      </c>
      <c r="AY3919" s="449"/>
      <c r="AZ3919" s="449"/>
      <c r="BA3919" s="449"/>
      <c r="BB3919" s="449"/>
      <c r="BC3919" s="449"/>
      <c r="BD3919" s="449"/>
      <c r="BE3919" s="449"/>
      <c r="BF3919" s="449"/>
      <c r="BG3919" s="449"/>
      <c r="BH3919" s="449"/>
      <c r="BI3919" s="449"/>
      <c r="BJ3919" s="449"/>
      <c r="BK3919" s="449" t="s">
        <v>365</v>
      </c>
      <c r="BL3919" s="449" t="s">
        <v>133</v>
      </c>
      <c r="BM3919" s="449" t="s">
        <v>1471</v>
      </c>
      <c r="BN3919" s="449" t="s">
        <v>1472</v>
      </c>
      <c r="BO3919" s="449" t="s">
        <v>133</v>
      </c>
      <c r="BP3919" s="449" t="s">
        <v>133</v>
      </c>
      <c r="BQ3919" s="449" t="s">
        <v>49</v>
      </c>
      <c r="BR3919" s="449" t="s">
        <v>571</v>
      </c>
      <c r="BS3919" s="449" t="s">
        <v>572</v>
      </c>
    </row>
    <row r="3920" spans="3:71" s="451" customFormat="1" ht="17.25" customHeight="1">
      <c r="C3920" s="526" t="s">
        <v>1482</v>
      </c>
      <c r="D3920" s="449" t="s">
        <v>117</v>
      </c>
      <c r="E3920" s="449" t="s">
        <v>117</v>
      </c>
      <c r="F3920" s="449" t="s">
        <v>619</v>
      </c>
      <c r="G3920" s="449" t="s">
        <v>326</v>
      </c>
      <c r="H3920" s="449" t="s">
        <v>117</v>
      </c>
      <c r="I3920" s="449"/>
      <c r="J3920" s="449"/>
      <c r="K3920" s="449" t="s">
        <v>362</v>
      </c>
      <c r="L3920" s="449" t="s">
        <v>333</v>
      </c>
      <c r="M3920" s="449" t="s">
        <v>133</v>
      </c>
      <c r="N3920" s="449" t="s">
        <v>333</v>
      </c>
      <c r="O3920" s="449" t="s">
        <v>333</v>
      </c>
      <c r="P3920" s="449" t="s">
        <v>133</v>
      </c>
      <c r="Q3920" s="449" t="s">
        <v>363</v>
      </c>
      <c r="R3920" s="449" t="s">
        <v>333</v>
      </c>
      <c r="S3920" s="449" t="s">
        <v>333</v>
      </c>
      <c r="T3920" s="449" t="s">
        <v>133</v>
      </c>
      <c r="U3920" s="449" t="s">
        <v>133</v>
      </c>
      <c r="V3920" s="449" t="s">
        <v>133</v>
      </c>
      <c r="W3920" s="449" t="s">
        <v>133</v>
      </c>
      <c r="X3920" s="449" t="s">
        <v>133</v>
      </c>
      <c r="Y3920" s="449" t="s">
        <v>133</v>
      </c>
      <c r="Z3920" s="449" t="s">
        <v>133</v>
      </c>
      <c r="AA3920" s="449" t="s">
        <v>597</v>
      </c>
      <c r="AB3920" s="449" t="s">
        <v>133</v>
      </c>
      <c r="AC3920" s="449" t="s">
        <v>346</v>
      </c>
      <c r="AD3920" s="449" t="s">
        <v>133</v>
      </c>
      <c r="AE3920" s="449" t="s">
        <v>133</v>
      </c>
      <c r="AF3920" s="449" t="s">
        <v>133</v>
      </c>
      <c r="AG3920" s="449" t="s">
        <v>133</v>
      </c>
      <c r="AH3920" s="449" t="s">
        <v>133</v>
      </c>
      <c r="AI3920" s="449" t="s">
        <v>133</v>
      </c>
      <c r="AJ3920" s="449" t="s">
        <v>1138</v>
      </c>
      <c r="AK3920" s="449" t="s">
        <v>133</v>
      </c>
      <c r="AL3920" s="449" t="s">
        <v>133</v>
      </c>
      <c r="AM3920" s="449"/>
      <c r="AN3920" s="449"/>
      <c r="AO3920" s="449"/>
      <c r="AP3920" s="449"/>
      <c r="AQ3920" s="449"/>
      <c r="AR3920" s="449"/>
      <c r="AS3920" s="449"/>
      <c r="AT3920" s="449"/>
      <c r="AU3920" s="449"/>
      <c r="AV3920" s="449" t="s">
        <v>133</v>
      </c>
      <c r="AW3920" s="449" t="s">
        <v>133</v>
      </c>
      <c r="AX3920" s="449" t="s">
        <v>133</v>
      </c>
      <c r="AY3920" s="449"/>
      <c r="AZ3920" s="449"/>
      <c r="BA3920" s="449"/>
      <c r="BB3920" s="449"/>
      <c r="BC3920" s="449"/>
      <c r="BD3920" s="449"/>
      <c r="BE3920" s="449"/>
      <c r="BF3920" s="449"/>
      <c r="BG3920" s="449"/>
      <c r="BH3920" s="449"/>
      <c r="BI3920" s="449"/>
      <c r="BJ3920" s="449"/>
      <c r="BK3920" s="449" t="s">
        <v>333</v>
      </c>
      <c r="BL3920" s="449" t="s">
        <v>133</v>
      </c>
      <c r="BM3920" s="449" t="s">
        <v>1471</v>
      </c>
      <c r="BN3920" s="449" t="s">
        <v>1472</v>
      </c>
      <c r="BO3920" s="449" t="s">
        <v>133</v>
      </c>
      <c r="BP3920" s="449" t="s">
        <v>133</v>
      </c>
      <c r="BQ3920" s="449" t="s">
        <v>49</v>
      </c>
      <c r="BR3920" s="449" t="s">
        <v>571</v>
      </c>
      <c r="BS3920" s="449" t="s">
        <v>572</v>
      </c>
    </row>
    <row r="3921" spans="3:71" s="451" customFormat="1" ht="17.25" customHeight="1">
      <c r="C3921" s="526" t="s">
        <v>1482</v>
      </c>
      <c r="D3921" s="449" t="s">
        <v>117</v>
      </c>
      <c r="E3921" s="449" t="s">
        <v>117</v>
      </c>
      <c r="F3921" s="449" t="s">
        <v>620</v>
      </c>
      <c r="G3921" s="449" t="s">
        <v>326</v>
      </c>
      <c r="H3921" s="449" t="s">
        <v>117</v>
      </c>
      <c r="I3921" s="449"/>
      <c r="J3921" s="449"/>
      <c r="K3921" s="449" t="s">
        <v>364</v>
      </c>
      <c r="L3921" s="449" t="s">
        <v>365</v>
      </c>
      <c r="M3921" s="449" t="s">
        <v>133</v>
      </c>
      <c r="N3921" s="449" t="s">
        <v>365</v>
      </c>
      <c r="O3921" s="449" t="s">
        <v>365</v>
      </c>
      <c r="P3921" s="449" t="s">
        <v>133</v>
      </c>
      <c r="Q3921" s="449" t="s">
        <v>366</v>
      </c>
      <c r="R3921" s="449" t="s">
        <v>365</v>
      </c>
      <c r="S3921" s="449" t="s">
        <v>365</v>
      </c>
      <c r="T3921" s="449" t="s">
        <v>133</v>
      </c>
      <c r="U3921" s="449" t="s">
        <v>133</v>
      </c>
      <c r="V3921" s="449" t="s">
        <v>133</v>
      </c>
      <c r="W3921" s="449" t="s">
        <v>133</v>
      </c>
      <c r="X3921" s="449" t="s">
        <v>133</v>
      </c>
      <c r="Y3921" s="449" t="s">
        <v>133</v>
      </c>
      <c r="Z3921" s="449" t="s">
        <v>133</v>
      </c>
      <c r="AA3921" s="449" t="s">
        <v>597</v>
      </c>
      <c r="AB3921" s="449" t="s">
        <v>133</v>
      </c>
      <c r="AC3921" s="449" t="s">
        <v>346</v>
      </c>
      <c r="AD3921" s="449" t="s">
        <v>133</v>
      </c>
      <c r="AE3921" s="449" t="s">
        <v>133</v>
      </c>
      <c r="AF3921" s="449" t="s">
        <v>133</v>
      </c>
      <c r="AG3921" s="449" t="s">
        <v>133</v>
      </c>
      <c r="AH3921" s="449" t="s">
        <v>133</v>
      </c>
      <c r="AI3921" s="449" t="s">
        <v>133</v>
      </c>
      <c r="AJ3921" s="449" t="s">
        <v>1138</v>
      </c>
      <c r="AK3921" s="449" t="s">
        <v>133</v>
      </c>
      <c r="AL3921" s="449" t="s">
        <v>133</v>
      </c>
      <c r="AM3921" s="449"/>
      <c r="AN3921" s="449"/>
      <c r="AO3921" s="449"/>
      <c r="AP3921" s="449"/>
      <c r="AQ3921" s="449"/>
      <c r="AR3921" s="449"/>
      <c r="AS3921" s="449"/>
      <c r="AT3921" s="449"/>
      <c r="AU3921" s="449"/>
      <c r="AV3921" s="449" t="s">
        <v>133</v>
      </c>
      <c r="AW3921" s="449" t="s">
        <v>133</v>
      </c>
      <c r="AX3921" s="449" t="s">
        <v>133</v>
      </c>
      <c r="AY3921" s="449"/>
      <c r="AZ3921" s="449"/>
      <c r="BA3921" s="449"/>
      <c r="BB3921" s="449"/>
      <c r="BC3921" s="449"/>
      <c r="BD3921" s="449"/>
      <c r="BE3921" s="449"/>
      <c r="BF3921" s="449"/>
      <c r="BG3921" s="449"/>
      <c r="BH3921" s="449"/>
      <c r="BI3921" s="449"/>
      <c r="BJ3921" s="449"/>
      <c r="BK3921" s="449" t="s">
        <v>365</v>
      </c>
      <c r="BL3921" s="449" t="s">
        <v>133</v>
      </c>
      <c r="BM3921" s="449" t="s">
        <v>1471</v>
      </c>
      <c r="BN3921" s="449" t="s">
        <v>1472</v>
      </c>
      <c r="BO3921" s="449" t="s">
        <v>133</v>
      </c>
      <c r="BP3921" s="449" t="s">
        <v>133</v>
      </c>
      <c r="BQ3921" s="449" t="s">
        <v>49</v>
      </c>
      <c r="BR3921" s="449" t="s">
        <v>571</v>
      </c>
      <c r="BS3921" s="449" t="s">
        <v>572</v>
      </c>
    </row>
    <row r="3922" spans="3:71" s="451" customFormat="1" ht="17.25" customHeight="1">
      <c r="C3922" s="526" t="s">
        <v>1482</v>
      </c>
      <c r="D3922" s="449" t="s">
        <v>117</v>
      </c>
      <c r="E3922" s="449" t="s">
        <v>117</v>
      </c>
      <c r="F3922" s="449" t="s">
        <v>621</v>
      </c>
      <c r="G3922" s="449" t="s">
        <v>326</v>
      </c>
      <c r="H3922" s="449" t="s">
        <v>117</v>
      </c>
      <c r="I3922" s="449"/>
      <c r="J3922" s="449"/>
      <c r="K3922" s="449" t="s">
        <v>359</v>
      </c>
      <c r="L3922" s="449" t="s">
        <v>360</v>
      </c>
      <c r="M3922" s="449" t="s">
        <v>133</v>
      </c>
      <c r="N3922" s="449" t="s">
        <v>360</v>
      </c>
      <c r="O3922" s="449" t="s">
        <v>360</v>
      </c>
      <c r="P3922" s="449" t="s">
        <v>133</v>
      </c>
      <c r="Q3922" s="449" t="s">
        <v>361</v>
      </c>
      <c r="R3922" s="449" t="s">
        <v>360</v>
      </c>
      <c r="S3922" s="449" t="s">
        <v>360</v>
      </c>
      <c r="T3922" s="449" t="s">
        <v>133</v>
      </c>
      <c r="U3922" s="449" t="s">
        <v>133</v>
      </c>
      <c r="V3922" s="449" t="s">
        <v>133</v>
      </c>
      <c r="W3922" s="449" t="s">
        <v>133</v>
      </c>
      <c r="X3922" s="449" t="s">
        <v>133</v>
      </c>
      <c r="Y3922" s="449" t="s">
        <v>133</v>
      </c>
      <c r="Z3922" s="449" t="s">
        <v>133</v>
      </c>
      <c r="AA3922" s="449" t="s">
        <v>597</v>
      </c>
      <c r="AB3922" s="449" t="s">
        <v>133</v>
      </c>
      <c r="AC3922" s="449" t="s">
        <v>346</v>
      </c>
      <c r="AD3922" s="449" t="s">
        <v>133</v>
      </c>
      <c r="AE3922" s="449" t="s">
        <v>133</v>
      </c>
      <c r="AF3922" s="449" t="s">
        <v>133</v>
      </c>
      <c r="AG3922" s="449" t="s">
        <v>133</v>
      </c>
      <c r="AH3922" s="449" t="s">
        <v>133</v>
      </c>
      <c r="AI3922" s="449" t="s">
        <v>133</v>
      </c>
      <c r="AJ3922" s="449" t="s">
        <v>1138</v>
      </c>
      <c r="AK3922" s="449" t="s">
        <v>133</v>
      </c>
      <c r="AL3922" s="449" t="s">
        <v>133</v>
      </c>
      <c r="AM3922" s="449"/>
      <c r="AN3922" s="449"/>
      <c r="AO3922" s="449"/>
      <c r="AP3922" s="449"/>
      <c r="AQ3922" s="449"/>
      <c r="AR3922" s="449"/>
      <c r="AS3922" s="449"/>
      <c r="AT3922" s="449"/>
      <c r="AU3922" s="449"/>
      <c r="AV3922" s="449" t="s">
        <v>133</v>
      </c>
      <c r="AW3922" s="449" t="s">
        <v>133</v>
      </c>
      <c r="AX3922" s="449" t="s">
        <v>133</v>
      </c>
      <c r="AY3922" s="449"/>
      <c r="AZ3922" s="449"/>
      <c r="BA3922" s="449"/>
      <c r="BB3922" s="449"/>
      <c r="BC3922" s="449"/>
      <c r="BD3922" s="449"/>
      <c r="BE3922" s="449"/>
      <c r="BF3922" s="449"/>
      <c r="BG3922" s="449"/>
      <c r="BH3922" s="449"/>
      <c r="BI3922" s="449"/>
      <c r="BJ3922" s="449"/>
      <c r="BK3922" s="449" t="s">
        <v>360</v>
      </c>
      <c r="BL3922" s="449" t="s">
        <v>133</v>
      </c>
      <c r="BM3922" s="449" t="s">
        <v>1471</v>
      </c>
      <c r="BN3922" s="449" t="s">
        <v>1472</v>
      </c>
      <c r="BO3922" s="449" t="s">
        <v>133</v>
      </c>
      <c r="BP3922" s="449" t="s">
        <v>133</v>
      </c>
      <c r="BQ3922" s="449" t="s">
        <v>49</v>
      </c>
      <c r="BR3922" s="449" t="s">
        <v>571</v>
      </c>
      <c r="BS3922" s="449" t="s">
        <v>572</v>
      </c>
    </row>
    <row r="3923" spans="3:71" s="451" customFormat="1" ht="17.25" customHeight="1">
      <c r="C3923" s="526" t="s">
        <v>1482</v>
      </c>
      <c r="D3923" s="449" t="s">
        <v>117</v>
      </c>
      <c r="E3923" s="449" t="s">
        <v>117</v>
      </c>
      <c r="F3923" s="449" t="s">
        <v>622</v>
      </c>
      <c r="G3923" s="449" t="s">
        <v>326</v>
      </c>
      <c r="H3923" s="449" t="s">
        <v>117</v>
      </c>
      <c r="I3923" s="449"/>
      <c r="J3923" s="449"/>
      <c r="K3923" s="449" t="s">
        <v>367</v>
      </c>
      <c r="L3923" s="449" t="s">
        <v>368</v>
      </c>
      <c r="M3923" s="449" t="s">
        <v>133</v>
      </c>
      <c r="N3923" s="449" t="s">
        <v>368</v>
      </c>
      <c r="O3923" s="449" t="s">
        <v>368</v>
      </c>
      <c r="P3923" s="449" t="s">
        <v>133</v>
      </c>
      <c r="Q3923" s="449" t="s">
        <v>369</v>
      </c>
      <c r="R3923" s="449" t="s">
        <v>368</v>
      </c>
      <c r="S3923" s="449" t="s">
        <v>368</v>
      </c>
      <c r="T3923" s="449" t="s">
        <v>133</v>
      </c>
      <c r="U3923" s="449" t="s">
        <v>133</v>
      </c>
      <c r="V3923" s="449" t="s">
        <v>133</v>
      </c>
      <c r="W3923" s="449" t="s">
        <v>133</v>
      </c>
      <c r="X3923" s="449" t="s">
        <v>133</v>
      </c>
      <c r="Y3923" s="449" t="s">
        <v>133</v>
      </c>
      <c r="Z3923" s="449" t="s">
        <v>133</v>
      </c>
      <c r="AA3923" s="449" t="s">
        <v>597</v>
      </c>
      <c r="AB3923" s="449" t="s">
        <v>133</v>
      </c>
      <c r="AC3923" s="449" t="s">
        <v>346</v>
      </c>
      <c r="AD3923" s="449" t="s">
        <v>133</v>
      </c>
      <c r="AE3923" s="449" t="s">
        <v>133</v>
      </c>
      <c r="AF3923" s="449" t="s">
        <v>133</v>
      </c>
      <c r="AG3923" s="449" t="s">
        <v>133</v>
      </c>
      <c r="AH3923" s="449" t="s">
        <v>133</v>
      </c>
      <c r="AI3923" s="449" t="s">
        <v>133</v>
      </c>
      <c r="AJ3923" s="449" t="s">
        <v>1138</v>
      </c>
      <c r="AK3923" s="449" t="s">
        <v>133</v>
      </c>
      <c r="AL3923" s="449" t="s">
        <v>133</v>
      </c>
      <c r="AM3923" s="449"/>
      <c r="AN3923" s="449"/>
      <c r="AO3923" s="449"/>
      <c r="AP3923" s="449"/>
      <c r="AQ3923" s="449"/>
      <c r="AR3923" s="449"/>
      <c r="AS3923" s="449"/>
      <c r="AT3923" s="449"/>
      <c r="AU3923" s="449"/>
      <c r="AV3923" s="449" t="s">
        <v>133</v>
      </c>
      <c r="AW3923" s="449" t="s">
        <v>133</v>
      </c>
      <c r="AX3923" s="449" t="s">
        <v>133</v>
      </c>
      <c r="AY3923" s="449"/>
      <c r="AZ3923" s="449"/>
      <c r="BA3923" s="449"/>
      <c r="BB3923" s="449"/>
      <c r="BC3923" s="449"/>
      <c r="BD3923" s="449"/>
      <c r="BE3923" s="449"/>
      <c r="BF3923" s="449"/>
      <c r="BG3923" s="449"/>
      <c r="BH3923" s="449"/>
      <c r="BI3923" s="449"/>
      <c r="BJ3923" s="449"/>
      <c r="BK3923" s="449" t="s">
        <v>368</v>
      </c>
      <c r="BL3923" s="449" t="s">
        <v>133</v>
      </c>
      <c r="BM3923" s="449" t="s">
        <v>1471</v>
      </c>
      <c r="BN3923" s="449" t="s">
        <v>1472</v>
      </c>
      <c r="BO3923" s="449" t="s">
        <v>133</v>
      </c>
      <c r="BP3923" s="449" t="s">
        <v>133</v>
      </c>
      <c r="BQ3923" s="449" t="s">
        <v>49</v>
      </c>
      <c r="BR3923" s="449" t="s">
        <v>571</v>
      </c>
      <c r="BS3923" s="449" t="s">
        <v>572</v>
      </c>
    </row>
    <row r="3924" spans="3:71" s="451" customFormat="1" ht="17.25" customHeight="1">
      <c r="C3924" s="526" t="s">
        <v>1482</v>
      </c>
      <c r="D3924" s="449" t="s">
        <v>117</v>
      </c>
      <c r="E3924" s="449" t="s">
        <v>117</v>
      </c>
      <c r="F3924" s="449" t="s">
        <v>623</v>
      </c>
      <c r="G3924" s="449" t="s">
        <v>326</v>
      </c>
      <c r="H3924" s="449" t="s">
        <v>117</v>
      </c>
      <c r="I3924" s="449"/>
      <c r="J3924" s="449"/>
      <c r="K3924" s="449" t="s">
        <v>355</v>
      </c>
      <c r="L3924" s="449" t="s">
        <v>134</v>
      </c>
      <c r="M3924" s="449" t="s">
        <v>133</v>
      </c>
      <c r="N3924" s="449" t="s">
        <v>134</v>
      </c>
      <c r="O3924" s="449" t="s">
        <v>134</v>
      </c>
      <c r="P3924" s="449" t="s">
        <v>133</v>
      </c>
      <c r="Q3924" s="449" t="s">
        <v>356</v>
      </c>
      <c r="R3924" s="449" t="s">
        <v>134</v>
      </c>
      <c r="S3924" s="449" t="s">
        <v>134</v>
      </c>
      <c r="T3924" s="449" t="s">
        <v>133</v>
      </c>
      <c r="U3924" s="449" t="s">
        <v>133</v>
      </c>
      <c r="V3924" s="449" t="s">
        <v>133</v>
      </c>
      <c r="W3924" s="449" t="s">
        <v>133</v>
      </c>
      <c r="X3924" s="449" t="s">
        <v>133</v>
      </c>
      <c r="Y3924" s="449" t="s">
        <v>133</v>
      </c>
      <c r="Z3924" s="449" t="s">
        <v>133</v>
      </c>
      <c r="AA3924" s="449" t="s">
        <v>597</v>
      </c>
      <c r="AB3924" s="449" t="s">
        <v>133</v>
      </c>
      <c r="AC3924" s="449" t="s">
        <v>346</v>
      </c>
      <c r="AD3924" s="449" t="s">
        <v>133</v>
      </c>
      <c r="AE3924" s="449" t="s">
        <v>133</v>
      </c>
      <c r="AF3924" s="449" t="s">
        <v>133</v>
      </c>
      <c r="AG3924" s="449" t="s">
        <v>133</v>
      </c>
      <c r="AH3924" s="449" t="s">
        <v>133</v>
      </c>
      <c r="AI3924" s="449" t="s">
        <v>133</v>
      </c>
      <c r="AJ3924" s="449" t="s">
        <v>1138</v>
      </c>
      <c r="AK3924" s="449" t="s">
        <v>133</v>
      </c>
      <c r="AL3924" s="449" t="s">
        <v>133</v>
      </c>
      <c r="AM3924" s="449"/>
      <c r="AN3924" s="449"/>
      <c r="AO3924" s="449"/>
      <c r="AP3924" s="449"/>
      <c r="AQ3924" s="449"/>
      <c r="AR3924" s="449"/>
      <c r="AS3924" s="449"/>
      <c r="AT3924" s="449"/>
      <c r="AU3924" s="449"/>
      <c r="AV3924" s="449" t="s">
        <v>133</v>
      </c>
      <c r="AW3924" s="449" t="s">
        <v>133</v>
      </c>
      <c r="AX3924" s="449" t="s">
        <v>133</v>
      </c>
      <c r="AY3924" s="449"/>
      <c r="AZ3924" s="449"/>
      <c r="BA3924" s="449"/>
      <c r="BB3924" s="449"/>
      <c r="BC3924" s="449"/>
      <c r="BD3924" s="449"/>
      <c r="BE3924" s="449"/>
      <c r="BF3924" s="449"/>
      <c r="BG3924" s="449"/>
      <c r="BH3924" s="449"/>
      <c r="BI3924" s="449"/>
      <c r="BJ3924" s="449"/>
      <c r="BK3924" s="449" t="s">
        <v>134</v>
      </c>
      <c r="BL3924" s="449" t="s">
        <v>133</v>
      </c>
      <c r="BM3924" s="449" t="s">
        <v>1471</v>
      </c>
      <c r="BN3924" s="449" t="s">
        <v>1472</v>
      </c>
      <c r="BO3924" s="449" t="s">
        <v>133</v>
      </c>
      <c r="BP3924" s="449" t="s">
        <v>133</v>
      </c>
      <c r="BQ3924" s="449" t="s">
        <v>49</v>
      </c>
      <c r="BR3924" s="449" t="s">
        <v>571</v>
      </c>
      <c r="BS3924" s="449" t="s">
        <v>572</v>
      </c>
    </row>
    <row r="3925" spans="3:71" s="451" customFormat="1" ht="17.25" customHeight="1">
      <c r="C3925" s="526" t="s">
        <v>1482</v>
      </c>
      <c r="D3925" s="449" t="s">
        <v>117</v>
      </c>
      <c r="E3925" s="449" t="s">
        <v>117</v>
      </c>
      <c r="F3925" s="449" t="s">
        <v>624</v>
      </c>
      <c r="G3925" s="449" t="s">
        <v>326</v>
      </c>
      <c r="H3925" s="449" t="s">
        <v>117</v>
      </c>
      <c r="I3925" s="449"/>
      <c r="J3925" s="449"/>
      <c r="K3925" s="449" t="s">
        <v>362</v>
      </c>
      <c r="L3925" s="449" t="s">
        <v>333</v>
      </c>
      <c r="M3925" s="449" t="s">
        <v>133</v>
      </c>
      <c r="N3925" s="449" t="s">
        <v>333</v>
      </c>
      <c r="O3925" s="449" t="s">
        <v>333</v>
      </c>
      <c r="P3925" s="449" t="s">
        <v>133</v>
      </c>
      <c r="Q3925" s="449" t="s">
        <v>363</v>
      </c>
      <c r="R3925" s="449" t="s">
        <v>333</v>
      </c>
      <c r="S3925" s="449" t="s">
        <v>333</v>
      </c>
      <c r="T3925" s="449" t="s">
        <v>133</v>
      </c>
      <c r="U3925" s="449" t="s">
        <v>133</v>
      </c>
      <c r="V3925" s="449" t="s">
        <v>133</v>
      </c>
      <c r="W3925" s="449" t="s">
        <v>133</v>
      </c>
      <c r="X3925" s="449" t="s">
        <v>133</v>
      </c>
      <c r="Y3925" s="449" t="s">
        <v>133</v>
      </c>
      <c r="Z3925" s="449" t="s">
        <v>133</v>
      </c>
      <c r="AA3925" s="449" t="s">
        <v>597</v>
      </c>
      <c r="AB3925" s="449" t="s">
        <v>133</v>
      </c>
      <c r="AC3925" s="449" t="s">
        <v>346</v>
      </c>
      <c r="AD3925" s="449" t="s">
        <v>133</v>
      </c>
      <c r="AE3925" s="449" t="s">
        <v>133</v>
      </c>
      <c r="AF3925" s="449" t="s">
        <v>133</v>
      </c>
      <c r="AG3925" s="449" t="s">
        <v>133</v>
      </c>
      <c r="AH3925" s="449" t="s">
        <v>133</v>
      </c>
      <c r="AI3925" s="449" t="s">
        <v>133</v>
      </c>
      <c r="AJ3925" s="449" t="s">
        <v>1138</v>
      </c>
      <c r="AK3925" s="449" t="s">
        <v>133</v>
      </c>
      <c r="AL3925" s="449" t="s">
        <v>133</v>
      </c>
      <c r="AM3925" s="449"/>
      <c r="AN3925" s="449"/>
      <c r="AO3925" s="449"/>
      <c r="AP3925" s="449"/>
      <c r="AQ3925" s="449"/>
      <c r="AR3925" s="449"/>
      <c r="AS3925" s="449"/>
      <c r="AT3925" s="449"/>
      <c r="AU3925" s="449"/>
      <c r="AV3925" s="449" t="s">
        <v>133</v>
      </c>
      <c r="AW3925" s="449" t="s">
        <v>133</v>
      </c>
      <c r="AX3925" s="449" t="s">
        <v>133</v>
      </c>
      <c r="AY3925" s="449"/>
      <c r="AZ3925" s="449"/>
      <c r="BA3925" s="449"/>
      <c r="BB3925" s="449"/>
      <c r="BC3925" s="449"/>
      <c r="BD3925" s="449"/>
      <c r="BE3925" s="449"/>
      <c r="BF3925" s="449"/>
      <c r="BG3925" s="449"/>
      <c r="BH3925" s="449"/>
      <c r="BI3925" s="449"/>
      <c r="BJ3925" s="449"/>
      <c r="BK3925" s="449" t="s">
        <v>333</v>
      </c>
      <c r="BL3925" s="449" t="s">
        <v>133</v>
      </c>
      <c r="BM3925" s="449" t="s">
        <v>1471</v>
      </c>
      <c r="BN3925" s="449" t="s">
        <v>1472</v>
      </c>
      <c r="BO3925" s="449" t="s">
        <v>133</v>
      </c>
      <c r="BP3925" s="449" t="s">
        <v>133</v>
      </c>
      <c r="BQ3925" s="449" t="s">
        <v>49</v>
      </c>
      <c r="BR3925" s="449" t="s">
        <v>571</v>
      </c>
      <c r="BS3925" s="449" t="s">
        <v>572</v>
      </c>
    </row>
    <row r="3926" spans="3:71" s="451" customFormat="1" ht="17.25" customHeight="1">
      <c r="C3926" s="526" t="s">
        <v>1482</v>
      </c>
      <c r="D3926" s="449" t="s">
        <v>117</v>
      </c>
      <c r="E3926" s="449" t="s">
        <v>117</v>
      </c>
      <c r="F3926" s="449" t="s">
        <v>625</v>
      </c>
      <c r="G3926" s="449" t="s">
        <v>326</v>
      </c>
      <c r="H3926" s="449" t="s">
        <v>117</v>
      </c>
      <c r="I3926" s="449"/>
      <c r="J3926" s="449"/>
      <c r="K3926" s="449" t="s">
        <v>364</v>
      </c>
      <c r="L3926" s="449" t="s">
        <v>365</v>
      </c>
      <c r="M3926" s="449" t="s">
        <v>133</v>
      </c>
      <c r="N3926" s="449" t="s">
        <v>365</v>
      </c>
      <c r="O3926" s="449" t="s">
        <v>365</v>
      </c>
      <c r="P3926" s="449" t="s">
        <v>133</v>
      </c>
      <c r="Q3926" s="449" t="s">
        <v>366</v>
      </c>
      <c r="R3926" s="449" t="s">
        <v>365</v>
      </c>
      <c r="S3926" s="449" t="s">
        <v>365</v>
      </c>
      <c r="T3926" s="449" t="s">
        <v>133</v>
      </c>
      <c r="U3926" s="449" t="s">
        <v>133</v>
      </c>
      <c r="V3926" s="449" t="s">
        <v>133</v>
      </c>
      <c r="W3926" s="449" t="s">
        <v>133</v>
      </c>
      <c r="X3926" s="449" t="s">
        <v>133</v>
      </c>
      <c r="Y3926" s="449" t="s">
        <v>133</v>
      </c>
      <c r="Z3926" s="449" t="s">
        <v>133</v>
      </c>
      <c r="AA3926" s="449" t="s">
        <v>597</v>
      </c>
      <c r="AB3926" s="449" t="s">
        <v>133</v>
      </c>
      <c r="AC3926" s="449" t="s">
        <v>346</v>
      </c>
      <c r="AD3926" s="449" t="s">
        <v>133</v>
      </c>
      <c r="AE3926" s="449" t="s">
        <v>133</v>
      </c>
      <c r="AF3926" s="449" t="s">
        <v>133</v>
      </c>
      <c r="AG3926" s="449" t="s">
        <v>133</v>
      </c>
      <c r="AH3926" s="449" t="s">
        <v>133</v>
      </c>
      <c r="AI3926" s="449" t="s">
        <v>133</v>
      </c>
      <c r="AJ3926" s="449" t="s">
        <v>1138</v>
      </c>
      <c r="AK3926" s="449" t="s">
        <v>133</v>
      </c>
      <c r="AL3926" s="449" t="s">
        <v>133</v>
      </c>
      <c r="AM3926" s="449"/>
      <c r="AN3926" s="449"/>
      <c r="AO3926" s="449"/>
      <c r="AP3926" s="449"/>
      <c r="AQ3926" s="449"/>
      <c r="AR3926" s="449"/>
      <c r="AS3926" s="449"/>
      <c r="AT3926" s="449"/>
      <c r="AU3926" s="449"/>
      <c r="AV3926" s="449" t="s">
        <v>133</v>
      </c>
      <c r="AW3926" s="449" t="s">
        <v>133</v>
      </c>
      <c r="AX3926" s="449" t="s">
        <v>133</v>
      </c>
      <c r="AY3926" s="449"/>
      <c r="AZ3926" s="449"/>
      <c r="BA3926" s="449"/>
      <c r="BB3926" s="449"/>
      <c r="BC3926" s="449"/>
      <c r="BD3926" s="449"/>
      <c r="BE3926" s="449"/>
      <c r="BF3926" s="449"/>
      <c r="BG3926" s="449"/>
      <c r="BH3926" s="449"/>
      <c r="BI3926" s="449"/>
      <c r="BJ3926" s="449"/>
      <c r="BK3926" s="449" t="s">
        <v>365</v>
      </c>
      <c r="BL3926" s="449" t="s">
        <v>133</v>
      </c>
      <c r="BM3926" s="449" t="s">
        <v>1471</v>
      </c>
      <c r="BN3926" s="449" t="s">
        <v>1472</v>
      </c>
      <c r="BO3926" s="449" t="s">
        <v>133</v>
      </c>
      <c r="BP3926" s="449" t="s">
        <v>133</v>
      </c>
      <c r="BQ3926" s="449" t="s">
        <v>49</v>
      </c>
      <c r="BR3926" s="449" t="s">
        <v>571</v>
      </c>
      <c r="BS3926" s="449" t="s">
        <v>572</v>
      </c>
    </row>
    <row r="3927" spans="3:71" s="451" customFormat="1" ht="17.25" customHeight="1">
      <c r="C3927" s="526" t="s">
        <v>1482</v>
      </c>
      <c r="D3927" s="449" t="s">
        <v>117</v>
      </c>
      <c r="E3927" s="449" t="s">
        <v>117</v>
      </c>
      <c r="F3927" s="449" t="s">
        <v>626</v>
      </c>
      <c r="G3927" s="449" t="s">
        <v>326</v>
      </c>
      <c r="H3927" s="449" t="s">
        <v>117</v>
      </c>
      <c r="I3927" s="449"/>
      <c r="J3927" s="449"/>
      <c r="K3927" s="449" t="s">
        <v>364</v>
      </c>
      <c r="L3927" s="449" t="s">
        <v>365</v>
      </c>
      <c r="M3927" s="449" t="s">
        <v>133</v>
      </c>
      <c r="N3927" s="449" t="s">
        <v>365</v>
      </c>
      <c r="O3927" s="449" t="s">
        <v>365</v>
      </c>
      <c r="P3927" s="449" t="s">
        <v>133</v>
      </c>
      <c r="Q3927" s="449" t="s">
        <v>366</v>
      </c>
      <c r="R3927" s="449" t="s">
        <v>365</v>
      </c>
      <c r="S3927" s="449" t="s">
        <v>365</v>
      </c>
      <c r="T3927" s="449" t="s">
        <v>133</v>
      </c>
      <c r="U3927" s="449" t="s">
        <v>133</v>
      </c>
      <c r="V3927" s="449" t="s">
        <v>133</v>
      </c>
      <c r="W3927" s="449" t="s">
        <v>133</v>
      </c>
      <c r="X3927" s="449" t="s">
        <v>133</v>
      </c>
      <c r="Y3927" s="449" t="s">
        <v>133</v>
      </c>
      <c r="Z3927" s="449" t="s">
        <v>133</v>
      </c>
      <c r="AA3927" s="449" t="s">
        <v>597</v>
      </c>
      <c r="AB3927" s="449" t="s">
        <v>133</v>
      </c>
      <c r="AC3927" s="449" t="s">
        <v>346</v>
      </c>
      <c r="AD3927" s="449" t="s">
        <v>133</v>
      </c>
      <c r="AE3927" s="449" t="s">
        <v>133</v>
      </c>
      <c r="AF3927" s="449" t="s">
        <v>133</v>
      </c>
      <c r="AG3927" s="449" t="s">
        <v>133</v>
      </c>
      <c r="AH3927" s="449" t="s">
        <v>133</v>
      </c>
      <c r="AI3927" s="449" t="s">
        <v>133</v>
      </c>
      <c r="AJ3927" s="449" t="s">
        <v>1138</v>
      </c>
      <c r="AK3927" s="449" t="s">
        <v>133</v>
      </c>
      <c r="AL3927" s="449" t="s">
        <v>133</v>
      </c>
      <c r="AM3927" s="449"/>
      <c r="AN3927" s="449"/>
      <c r="AO3927" s="449"/>
      <c r="AP3927" s="449"/>
      <c r="AQ3927" s="449"/>
      <c r="AR3927" s="449"/>
      <c r="AS3927" s="449"/>
      <c r="AT3927" s="449"/>
      <c r="AU3927" s="449"/>
      <c r="AV3927" s="449" t="s">
        <v>133</v>
      </c>
      <c r="AW3927" s="449" t="s">
        <v>133</v>
      </c>
      <c r="AX3927" s="449" t="s">
        <v>133</v>
      </c>
      <c r="AY3927" s="449"/>
      <c r="AZ3927" s="449"/>
      <c r="BA3927" s="449"/>
      <c r="BB3927" s="449"/>
      <c r="BC3927" s="449"/>
      <c r="BD3927" s="449"/>
      <c r="BE3927" s="449"/>
      <c r="BF3927" s="449"/>
      <c r="BG3927" s="449"/>
      <c r="BH3927" s="449"/>
      <c r="BI3927" s="449"/>
      <c r="BJ3927" s="449"/>
      <c r="BK3927" s="449" t="s">
        <v>365</v>
      </c>
      <c r="BL3927" s="449" t="s">
        <v>133</v>
      </c>
      <c r="BM3927" s="449" t="s">
        <v>1471</v>
      </c>
      <c r="BN3927" s="449" t="s">
        <v>1472</v>
      </c>
      <c r="BO3927" s="449" t="s">
        <v>133</v>
      </c>
      <c r="BP3927" s="449" t="s">
        <v>133</v>
      </c>
      <c r="BQ3927" s="449" t="s">
        <v>49</v>
      </c>
      <c r="BR3927" s="449" t="s">
        <v>571</v>
      </c>
      <c r="BS3927" s="449" t="s">
        <v>572</v>
      </c>
    </row>
    <row r="3928" spans="3:71" s="451" customFormat="1" ht="17.25" customHeight="1">
      <c r="C3928" s="526" t="s">
        <v>1482</v>
      </c>
      <c r="D3928" s="449" t="s">
        <v>117</v>
      </c>
      <c r="E3928" s="449" t="s">
        <v>117</v>
      </c>
      <c r="F3928" s="449" t="s">
        <v>627</v>
      </c>
      <c r="G3928" s="449" t="s">
        <v>326</v>
      </c>
      <c r="H3928" s="449" t="s">
        <v>117</v>
      </c>
      <c r="I3928" s="449"/>
      <c r="J3928" s="449"/>
      <c r="K3928" s="449" t="s">
        <v>364</v>
      </c>
      <c r="L3928" s="449" t="s">
        <v>365</v>
      </c>
      <c r="M3928" s="449" t="s">
        <v>133</v>
      </c>
      <c r="N3928" s="449" t="s">
        <v>365</v>
      </c>
      <c r="O3928" s="449" t="s">
        <v>365</v>
      </c>
      <c r="P3928" s="449" t="s">
        <v>133</v>
      </c>
      <c r="Q3928" s="449" t="s">
        <v>366</v>
      </c>
      <c r="R3928" s="449" t="s">
        <v>365</v>
      </c>
      <c r="S3928" s="449" t="s">
        <v>365</v>
      </c>
      <c r="T3928" s="449" t="s">
        <v>133</v>
      </c>
      <c r="U3928" s="449" t="s">
        <v>133</v>
      </c>
      <c r="V3928" s="449" t="s">
        <v>133</v>
      </c>
      <c r="W3928" s="449" t="s">
        <v>133</v>
      </c>
      <c r="X3928" s="449" t="s">
        <v>133</v>
      </c>
      <c r="Y3928" s="449" t="s">
        <v>133</v>
      </c>
      <c r="Z3928" s="449" t="s">
        <v>133</v>
      </c>
      <c r="AA3928" s="449" t="s">
        <v>597</v>
      </c>
      <c r="AB3928" s="449" t="s">
        <v>133</v>
      </c>
      <c r="AC3928" s="449" t="s">
        <v>346</v>
      </c>
      <c r="AD3928" s="449" t="s">
        <v>133</v>
      </c>
      <c r="AE3928" s="449" t="s">
        <v>133</v>
      </c>
      <c r="AF3928" s="449" t="s">
        <v>133</v>
      </c>
      <c r="AG3928" s="449" t="s">
        <v>133</v>
      </c>
      <c r="AH3928" s="449" t="s">
        <v>133</v>
      </c>
      <c r="AI3928" s="449" t="s">
        <v>133</v>
      </c>
      <c r="AJ3928" s="449" t="s">
        <v>1138</v>
      </c>
      <c r="AK3928" s="449" t="s">
        <v>133</v>
      </c>
      <c r="AL3928" s="449" t="s">
        <v>133</v>
      </c>
      <c r="AM3928" s="449"/>
      <c r="AN3928" s="449"/>
      <c r="AO3928" s="449"/>
      <c r="AP3928" s="449"/>
      <c r="AQ3928" s="449"/>
      <c r="AR3928" s="449"/>
      <c r="AS3928" s="449"/>
      <c r="AT3928" s="449"/>
      <c r="AU3928" s="449"/>
      <c r="AV3928" s="449" t="s">
        <v>133</v>
      </c>
      <c r="AW3928" s="449" t="s">
        <v>133</v>
      </c>
      <c r="AX3928" s="449" t="s">
        <v>133</v>
      </c>
      <c r="AY3928" s="449"/>
      <c r="AZ3928" s="449"/>
      <c r="BA3928" s="449"/>
      <c r="BB3928" s="449"/>
      <c r="BC3928" s="449"/>
      <c r="BD3928" s="449"/>
      <c r="BE3928" s="449"/>
      <c r="BF3928" s="449"/>
      <c r="BG3928" s="449"/>
      <c r="BH3928" s="449"/>
      <c r="BI3928" s="449"/>
      <c r="BJ3928" s="449"/>
      <c r="BK3928" s="449" t="s">
        <v>365</v>
      </c>
      <c r="BL3928" s="449" t="s">
        <v>133</v>
      </c>
      <c r="BM3928" s="449" t="s">
        <v>1471</v>
      </c>
      <c r="BN3928" s="449" t="s">
        <v>1472</v>
      </c>
      <c r="BO3928" s="449" t="s">
        <v>133</v>
      </c>
      <c r="BP3928" s="449" t="s">
        <v>133</v>
      </c>
      <c r="BQ3928" s="449" t="s">
        <v>49</v>
      </c>
      <c r="BR3928" s="449" t="s">
        <v>571</v>
      </c>
      <c r="BS3928" s="449" t="s">
        <v>572</v>
      </c>
    </row>
    <row r="3929" spans="3:71" s="451" customFormat="1" ht="17.25" customHeight="1">
      <c r="C3929" s="526" t="s">
        <v>1482</v>
      </c>
      <c r="D3929" s="449" t="s">
        <v>117</v>
      </c>
      <c r="E3929" s="449" t="s">
        <v>117</v>
      </c>
      <c r="F3929" s="449" t="s">
        <v>628</v>
      </c>
      <c r="G3929" s="449" t="s">
        <v>326</v>
      </c>
      <c r="H3929" s="449" t="s">
        <v>117</v>
      </c>
      <c r="I3929" s="449"/>
      <c r="J3929" s="449"/>
      <c r="K3929" s="449" t="s">
        <v>367</v>
      </c>
      <c r="L3929" s="449" t="s">
        <v>368</v>
      </c>
      <c r="M3929" s="449" t="s">
        <v>133</v>
      </c>
      <c r="N3929" s="449" t="s">
        <v>368</v>
      </c>
      <c r="O3929" s="449" t="s">
        <v>368</v>
      </c>
      <c r="P3929" s="449" t="s">
        <v>133</v>
      </c>
      <c r="Q3929" s="449" t="s">
        <v>369</v>
      </c>
      <c r="R3929" s="449" t="s">
        <v>368</v>
      </c>
      <c r="S3929" s="449" t="s">
        <v>368</v>
      </c>
      <c r="T3929" s="449" t="s">
        <v>133</v>
      </c>
      <c r="U3929" s="449" t="s">
        <v>133</v>
      </c>
      <c r="V3929" s="449" t="s">
        <v>133</v>
      </c>
      <c r="W3929" s="449" t="s">
        <v>133</v>
      </c>
      <c r="X3929" s="449" t="s">
        <v>133</v>
      </c>
      <c r="Y3929" s="449" t="s">
        <v>133</v>
      </c>
      <c r="Z3929" s="449" t="s">
        <v>133</v>
      </c>
      <c r="AA3929" s="449" t="s">
        <v>597</v>
      </c>
      <c r="AB3929" s="449" t="s">
        <v>133</v>
      </c>
      <c r="AC3929" s="449" t="s">
        <v>346</v>
      </c>
      <c r="AD3929" s="449" t="s">
        <v>133</v>
      </c>
      <c r="AE3929" s="449" t="s">
        <v>133</v>
      </c>
      <c r="AF3929" s="449" t="s">
        <v>133</v>
      </c>
      <c r="AG3929" s="449" t="s">
        <v>133</v>
      </c>
      <c r="AH3929" s="449" t="s">
        <v>133</v>
      </c>
      <c r="AI3929" s="449" t="s">
        <v>133</v>
      </c>
      <c r="AJ3929" s="449" t="s">
        <v>1138</v>
      </c>
      <c r="AK3929" s="449" t="s">
        <v>133</v>
      </c>
      <c r="AL3929" s="449" t="s">
        <v>133</v>
      </c>
      <c r="AM3929" s="449"/>
      <c r="AN3929" s="449"/>
      <c r="AO3929" s="449"/>
      <c r="AP3929" s="449"/>
      <c r="AQ3929" s="449"/>
      <c r="AR3929" s="449"/>
      <c r="AS3929" s="449"/>
      <c r="AT3929" s="449"/>
      <c r="AU3929" s="449"/>
      <c r="AV3929" s="449" t="s">
        <v>133</v>
      </c>
      <c r="AW3929" s="449" t="s">
        <v>133</v>
      </c>
      <c r="AX3929" s="449" t="s">
        <v>133</v>
      </c>
      <c r="AY3929" s="449"/>
      <c r="AZ3929" s="449"/>
      <c r="BA3929" s="449"/>
      <c r="BB3929" s="449"/>
      <c r="BC3929" s="449"/>
      <c r="BD3929" s="449"/>
      <c r="BE3929" s="449"/>
      <c r="BF3929" s="449"/>
      <c r="BG3929" s="449"/>
      <c r="BH3929" s="449"/>
      <c r="BI3929" s="449"/>
      <c r="BJ3929" s="449"/>
      <c r="BK3929" s="449" t="s">
        <v>368</v>
      </c>
      <c r="BL3929" s="449" t="s">
        <v>133</v>
      </c>
      <c r="BM3929" s="449" t="s">
        <v>1471</v>
      </c>
      <c r="BN3929" s="449" t="s">
        <v>1472</v>
      </c>
      <c r="BO3929" s="449" t="s">
        <v>133</v>
      </c>
      <c r="BP3929" s="449" t="s">
        <v>133</v>
      </c>
      <c r="BQ3929" s="449" t="s">
        <v>49</v>
      </c>
      <c r="BR3929" s="449" t="s">
        <v>571</v>
      </c>
      <c r="BS3929" s="449" t="s">
        <v>572</v>
      </c>
    </row>
    <row r="3930" spans="3:71" s="451" customFormat="1" ht="17.25" customHeight="1">
      <c r="C3930" s="526" t="s">
        <v>1482</v>
      </c>
      <c r="D3930" s="449" t="s">
        <v>117</v>
      </c>
      <c r="E3930" s="449" t="s">
        <v>117</v>
      </c>
      <c r="F3930" s="449" t="s">
        <v>629</v>
      </c>
      <c r="G3930" s="449" t="s">
        <v>326</v>
      </c>
      <c r="H3930" s="449" t="s">
        <v>117</v>
      </c>
      <c r="I3930" s="449"/>
      <c r="J3930" s="449"/>
      <c r="K3930" s="449" t="s">
        <v>355</v>
      </c>
      <c r="L3930" s="449" t="s">
        <v>134</v>
      </c>
      <c r="M3930" s="449" t="s">
        <v>133</v>
      </c>
      <c r="N3930" s="449" t="s">
        <v>134</v>
      </c>
      <c r="O3930" s="449" t="s">
        <v>134</v>
      </c>
      <c r="P3930" s="449" t="s">
        <v>133</v>
      </c>
      <c r="Q3930" s="449" t="s">
        <v>356</v>
      </c>
      <c r="R3930" s="449" t="s">
        <v>134</v>
      </c>
      <c r="S3930" s="449" t="s">
        <v>134</v>
      </c>
      <c r="T3930" s="449" t="s">
        <v>133</v>
      </c>
      <c r="U3930" s="449" t="s">
        <v>133</v>
      </c>
      <c r="V3930" s="449" t="s">
        <v>133</v>
      </c>
      <c r="W3930" s="449" t="s">
        <v>133</v>
      </c>
      <c r="X3930" s="449" t="s">
        <v>133</v>
      </c>
      <c r="Y3930" s="449" t="s">
        <v>133</v>
      </c>
      <c r="Z3930" s="449" t="s">
        <v>133</v>
      </c>
      <c r="AA3930" s="449" t="s">
        <v>597</v>
      </c>
      <c r="AB3930" s="449" t="s">
        <v>133</v>
      </c>
      <c r="AC3930" s="449" t="s">
        <v>346</v>
      </c>
      <c r="AD3930" s="449" t="s">
        <v>133</v>
      </c>
      <c r="AE3930" s="449" t="s">
        <v>133</v>
      </c>
      <c r="AF3930" s="449" t="s">
        <v>133</v>
      </c>
      <c r="AG3930" s="449" t="s">
        <v>133</v>
      </c>
      <c r="AH3930" s="449" t="s">
        <v>133</v>
      </c>
      <c r="AI3930" s="449" t="s">
        <v>133</v>
      </c>
      <c r="AJ3930" s="449" t="s">
        <v>1138</v>
      </c>
      <c r="AK3930" s="449" t="s">
        <v>133</v>
      </c>
      <c r="AL3930" s="449" t="s">
        <v>133</v>
      </c>
      <c r="AM3930" s="449"/>
      <c r="AN3930" s="449"/>
      <c r="AO3930" s="449"/>
      <c r="AP3930" s="449"/>
      <c r="AQ3930" s="449"/>
      <c r="AR3930" s="449"/>
      <c r="AS3930" s="449"/>
      <c r="AT3930" s="449"/>
      <c r="AU3930" s="449"/>
      <c r="AV3930" s="449" t="s">
        <v>133</v>
      </c>
      <c r="AW3930" s="449" t="s">
        <v>133</v>
      </c>
      <c r="AX3930" s="449" t="s">
        <v>133</v>
      </c>
      <c r="AY3930" s="449"/>
      <c r="AZ3930" s="449"/>
      <c r="BA3930" s="449"/>
      <c r="BB3930" s="449"/>
      <c r="BC3930" s="449"/>
      <c r="BD3930" s="449"/>
      <c r="BE3930" s="449"/>
      <c r="BF3930" s="449"/>
      <c r="BG3930" s="449"/>
      <c r="BH3930" s="449"/>
      <c r="BI3930" s="449"/>
      <c r="BJ3930" s="449"/>
      <c r="BK3930" s="449" t="s">
        <v>134</v>
      </c>
      <c r="BL3930" s="449" t="s">
        <v>133</v>
      </c>
      <c r="BM3930" s="449" t="s">
        <v>1471</v>
      </c>
      <c r="BN3930" s="449" t="s">
        <v>1472</v>
      </c>
      <c r="BO3930" s="449" t="s">
        <v>133</v>
      </c>
      <c r="BP3930" s="449" t="s">
        <v>133</v>
      </c>
      <c r="BQ3930" s="449" t="s">
        <v>49</v>
      </c>
      <c r="BR3930" s="449" t="s">
        <v>571</v>
      </c>
      <c r="BS3930" s="449" t="s">
        <v>572</v>
      </c>
    </row>
    <row r="3931" spans="3:71" s="451" customFormat="1" ht="17.25" customHeight="1">
      <c r="C3931" s="526" t="s">
        <v>1482</v>
      </c>
      <c r="D3931" s="449" t="s">
        <v>117</v>
      </c>
      <c r="E3931" s="449" t="s">
        <v>117</v>
      </c>
      <c r="F3931" s="449" t="s">
        <v>630</v>
      </c>
      <c r="G3931" s="449" t="s">
        <v>326</v>
      </c>
      <c r="H3931" s="449" t="s">
        <v>117</v>
      </c>
      <c r="I3931" s="449"/>
      <c r="J3931" s="449"/>
      <c r="K3931" s="449" t="s">
        <v>357</v>
      </c>
      <c r="L3931" s="449" t="s">
        <v>159</v>
      </c>
      <c r="M3931" s="449" t="s">
        <v>133</v>
      </c>
      <c r="N3931" s="449" t="s">
        <v>159</v>
      </c>
      <c r="O3931" s="449" t="s">
        <v>159</v>
      </c>
      <c r="P3931" s="449" t="s">
        <v>133</v>
      </c>
      <c r="Q3931" s="449" t="s">
        <v>358</v>
      </c>
      <c r="R3931" s="449" t="s">
        <v>159</v>
      </c>
      <c r="S3931" s="449" t="s">
        <v>159</v>
      </c>
      <c r="T3931" s="449" t="s">
        <v>133</v>
      </c>
      <c r="U3931" s="449" t="s">
        <v>133</v>
      </c>
      <c r="V3931" s="449" t="s">
        <v>133</v>
      </c>
      <c r="W3931" s="449" t="s">
        <v>133</v>
      </c>
      <c r="X3931" s="449" t="s">
        <v>133</v>
      </c>
      <c r="Y3931" s="449" t="s">
        <v>133</v>
      </c>
      <c r="Z3931" s="449" t="s">
        <v>133</v>
      </c>
      <c r="AA3931" s="449" t="s">
        <v>597</v>
      </c>
      <c r="AB3931" s="449" t="s">
        <v>133</v>
      </c>
      <c r="AC3931" s="449" t="s">
        <v>346</v>
      </c>
      <c r="AD3931" s="449" t="s">
        <v>133</v>
      </c>
      <c r="AE3931" s="449" t="s">
        <v>133</v>
      </c>
      <c r="AF3931" s="449" t="s">
        <v>133</v>
      </c>
      <c r="AG3931" s="449" t="s">
        <v>133</v>
      </c>
      <c r="AH3931" s="449" t="s">
        <v>133</v>
      </c>
      <c r="AI3931" s="449" t="s">
        <v>133</v>
      </c>
      <c r="AJ3931" s="449" t="s">
        <v>1138</v>
      </c>
      <c r="AK3931" s="449" t="s">
        <v>133</v>
      </c>
      <c r="AL3931" s="449" t="s">
        <v>133</v>
      </c>
      <c r="AM3931" s="449"/>
      <c r="AN3931" s="449"/>
      <c r="AO3931" s="449"/>
      <c r="AP3931" s="449"/>
      <c r="AQ3931" s="449"/>
      <c r="AR3931" s="449"/>
      <c r="AS3931" s="449"/>
      <c r="AT3931" s="449"/>
      <c r="AU3931" s="449"/>
      <c r="AV3931" s="449" t="s">
        <v>133</v>
      </c>
      <c r="AW3931" s="449" t="s">
        <v>133</v>
      </c>
      <c r="AX3931" s="449" t="s">
        <v>133</v>
      </c>
      <c r="AY3931" s="449"/>
      <c r="AZ3931" s="449"/>
      <c r="BA3931" s="449"/>
      <c r="BB3931" s="449"/>
      <c r="BC3931" s="449"/>
      <c r="BD3931" s="449"/>
      <c r="BE3931" s="449"/>
      <c r="BF3931" s="449"/>
      <c r="BG3931" s="449"/>
      <c r="BH3931" s="449"/>
      <c r="BI3931" s="449"/>
      <c r="BJ3931" s="449"/>
      <c r="BK3931" s="449" t="s">
        <v>159</v>
      </c>
      <c r="BL3931" s="449" t="s">
        <v>133</v>
      </c>
      <c r="BM3931" s="449" t="s">
        <v>1471</v>
      </c>
      <c r="BN3931" s="449" t="s">
        <v>1472</v>
      </c>
      <c r="BO3931" s="449" t="s">
        <v>133</v>
      </c>
      <c r="BP3931" s="449" t="s">
        <v>133</v>
      </c>
      <c r="BQ3931" s="449" t="s">
        <v>49</v>
      </c>
      <c r="BR3931" s="449" t="s">
        <v>571</v>
      </c>
      <c r="BS3931" s="449" t="s">
        <v>572</v>
      </c>
    </row>
    <row r="3932" spans="3:71" s="451" customFormat="1" ht="17.25" customHeight="1">
      <c r="C3932" s="526" t="s">
        <v>1482</v>
      </c>
      <c r="D3932" s="449" t="s">
        <v>117</v>
      </c>
      <c r="E3932" s="449" t="s">
        <v>117</v>
      </c>
      <c r="F3932" s="449" t="s">
        <v>631</v>
      </c>
      <c r="G3932" s="449" t="s">
        <v>326</v>
      </c>
      <c r="H3932" s="449" t="s">
        <v>117</v>
      </c>
      <c r="I3932" s="449"/>
      <c r="J3932" s="449"/>
      <c r="K3932" s="449" t="s">
        <v>364</v>
      </c>
      <c r="L3932" s="449" t="s">
        <v>365</v>
      </c>
      <c r="M3932" s="449" t="s">
        <v>133</v>
      </c>
      <c r="N3932" s="449" t="s">
        <v>365</v>
      </c>
      <c r="O3932" s="449" t="s">
        <v>365</v>
      </c>
      <c r="P3932" s="449" t="s">
        <v>133</v>
      </c>
      <c r="Q3932" s="449" t="s">
        <v>366</v>
      </c>
      <c r="R3932" s="449" t="s">
        <v>365</v>
      </c>
      <c r="S3932" s="449" t="s">
        <v>365</v>
      </c>
      <c r="T3932" s="449" t="s">
        <v>133</v>
      </c>
      <c r="U3932" s="449" t="s">
        <v>133</v>
      </c>
      <c r="V3932" s="449" t="s">
        <v>133</v>
      </c>
      <c r="W3932" s="449" t="s">
        <v>133</v>
      </c>
      <c r="X3932" s="449" t="s">
        <v>133</v>
      </c>
      <c r="Y3932" s="449" t="s">
        <v>133</v>
      </c>
      <c r="Z3932" s="449" t="s">
        <v>133</v>
      </c>
      <c r="AA3932" s="449" t="s">
        <v>597</v>
      </c>
      <c r="AB3932" s="449" t="s">
        <v>133</v>
      </c>
      <c r="AC3932" s="449" t="s">
        <v>346</v>
      </c>
      <c r="AD3932" s="449" t="s">
        <v>133</v>
      </c>
      <c r="AE3932" s="449" t="s">
        <v>133</v>
      </c>
      <c r="AF3932" s="449" t="s">
        <v>133</v>
      </c>
      <c r="AG3932" s="449" t="s">
        <v>133</v>
      </c>
      <c r="AH3932" s="449" t="s">
        <v>133</v>
      </c>
      <c r="AI3932" s="449" t="s">
        <v>133</v>
      </c>
      <c r="AJ3932" s="449" t="s">
        <v>1138</v>
      </c>
      <c r="AK3932" s="449" t="s">
        <v>133</v>
      </c>
      <c r="AL3932" s="449" t="s">
        <v>133</v>
      </c>
      <c r="AM3932" s="449"/>
      <c r="AN3932" s="449"/>
      <c r="AO3932" s="449"/>
      <c r="AP3932" s="449"/>
      <c r="AQ3932" s="449"/>
      <c r="AR3932" s="449"/>
      <c r="AS3932" s="449"/>
      <c r="AT3932" s="449"/>
      <c r="AU3932" s="449"/>
      <c r="AV3932" s="449" t="s">
        <v>133</v>
      </c>
      <c r="AW3932" s="449" t="s">
        <v>133</v>
      </c>
      <c r="AX3932" s="449" t="s">
        <v>133</v>
      </c>
      <c r="AY3932" s="449"/>
      <c r="AZ3932" s="449"/>
      <c r="BA3932" s="449"/>
      <c r="BB3932" s="449"/>
      <c r="BC3932" s="449"/>
      <c r="BD3932" s="449"/>
      <c r="BE3932" s="449"/>
      <c r="BF3932" s="449"/>
      <c r="BG3932" s="449"/>
      <c r="BH3932" s="449"/>
      <c r="BI3932" s="449"/>
      <c r="BJ3932" s="449"/>
      <c r="BK3932" s="449" t="s">
        <v>365</v>
      </c>
      <c r="BL3932" s="449" t="s">
        <v>133</v>
      </c>
      <c r="BM3932" s="449" t="s">
        <v>1471</v>
      </c>
      <c r="BN3932" s="449" t="s">
        <v>1472</v>
      </c>
      <c r="BO3932" s="449" t="s">
        <v>133</v>
      </c>
      <c r="BP3932" s="449" t="s">
        <v>133</v>
      </c>
      <c r="BQ3932" s="449" t="s">
        <v>49</v>
      </c>
      <c r="BR3932" s="449" t="s">
        <v>571</v>
      </c>
      <c r="BS3932" s="449" t="s">
        <v>572</v>
      </c>
    </row>
    <row r="3933" spans="3:71" s="451" customFormat="1" ht="17.25" customHeight="1">
      <c r="C3933" s="526" t="s">
        <v>1482</v>
      </c>
      <c r="D3933" s="449" t="s">
        <v>117</v>
      </c>
      <c r="E3933" s="449" t="s">
        <v>117</v>
      </c>
      <c r="F3933" s="449" t="s">
        <v>632</v>
      </c>
      <c r="G3933" s="449" t="s">
        <v>326</v>
      </c>
      <c r="H3933" s="449" t="s">
        <v>117</v>
      </c>
      <c r="I3933" s="449"/>
      <c r="J3933" s="449"/>
      <c r="K3933" s="449" t="s">
        <v>357</v>
      </c>
      <c r="L3933" s="449" t="s">
        <v>159</v>
      </c>
      <c r="M3933" s="449" t="s">
        <v>133</v>
      </c>
      <c r="N3933" s="449" t="s">
        <v>159</v>
      </c>
      <c r="O3933" s="449" t="s">
        <v>159</v>
      </c>
      <c r="P3933" s="449" t="s">
        <v>133</v>
      </c>
      <c r="Q3933" s="449" t="s">
        <v>358</v>
      </c>
      <c r="R3933" s="449" t="s">
        <v>159</v>
      </c>
      <c r="S3933" s="449" t="s">
        <v>159</v>
      </c>
      <c r="T3933" s="449" t="s">
        <v>133</v>
      </c>
      <c r="U3933" s="449" t="s">
        <v>133</v>
      </c>
      <c r="V3933" s="449" t="s">
        <v>133</v>
      </c>
      <c r="W3933" s="449" t="s">
        <v>133</v>
      </c>
      <c r="X3933" s="449" t="s">
        <v>133</v>
      </c>
      <c r="Y3933" s="449" t="s">
        <v>133</v>
      </c>
      <c r="Z3933" s="449" t="s">
        <v>133</v>
      </c>
      <c r="AA3933" s="449" t="s">
        <v>597</v>
      </c>
      <c r="AB3933" s="449" t="s">
        <v>133</v>
      </c>
      <c r="AC3933" s="449" t="s">
        <v>346</v>
      </c>
      <c r="AD3933" s="449" t="s">
        <v>133</v>
      </c>
      <c r="AE3933" s="449" t="s">
        <v>133</v>
      </c>
      <c r="AF3933" s="449" t="s">
        <v>133</v>
      </c>
      <c r="AG3933" s="449" t="s">
        <v>133</v>
      </c>
      <c r="AH3933" s="449" t="s">
        <v>133</v>
      </c>
      <c r="AI3933" s="449" t="s">
        <v>133</v>
      </c>
      <c r="AJ3933" s="449" t="s">
        <v>1138</v>
      </c>
      <c r="AK3933" s="449" t="s">
        <v>133</v>
      </c>
      <c r="AL3933" s="449" t="s">
        <v>133</v>
      </c>
      <c r="AM3933" s="449"/>
      <c r="AN3933" s="449"/>
      <c r="AO3933" s="449"/>
      <c r="AP3933" s="449"/>
      <c r="AQ3933" s="449"/>
      <c r="AR3933" s="449"/>
      <c r="AS3933" s="449"/>
      <c r="AT3933" s="449"/>
      <c r="AU3933" s="449"/>
      <c r="AV3933" s="449" t="s">
        <v>133</v>
      </c>
      <c r="AW3933" s="449" t="s">
        <v>133</v>
      </c>
      <c r="AX3933" s="449" t="s">
        <v>133</v>
      </c>
      <c r="AY3933" s="449"/>
      <c r="AZ3933" s="449"/>
      <c r="BA3933" s="449"/>
      <c r="BB3933" s="449"/>
      <c r="BC3933" s="449"/>
      <c r="BD3933" s="449"/>
      <c r="BE3933" s="449"/>
      <c r="BF3933" s="449"/>
      <c r="BG3933" s="449"/>
      <c r="BH3933" s="449"/>
      <c r="BI3933" s="449"/>
      <c r="BJ3933" s="449"/>
      <c r="BK3933" s="449" t="s">
        <v>159</v>
      </c>
      <c r="BL3933" s="449" t="s">
        <v>133</v>
      </c>
      <c r="BM3933" s="449" t="s">
        <v>1471</v>
      </c>
      <c r="BN3933" s="449" t="s">
        <v>1472</v>
      </c>
      <c r="BO3933" s="449" t="s">
        <v>133</v>
      </c>
      <c r="BP3933" s="449" t="s">
        <v>133</v>
      </c>
      <c r="BQ3933" s="449" t="s">
        <v>49</v>
      </c>
      <c r="BR3933" s="449" t="s">
        <v>571</v>
      </c>
      <c r="BS3933" s="449" t="s">
        <v>572</v>
      </c>
    </row>
    <row r="3934" spans="3:71" s="451" customFormat="1" ht="17.25" customHeight="1">
      <c r="C3934" s="526" t="s">
        <v>1482</v>
      </c>
      <c r="D3934" s="449" t="s">
        <v>117</v>
      </c>
      <c r="E3934" s="449" t="s">
        <v>117</v>
      </c>
      <c r="F3934" s="449" t="s">
        <v>633</v>
      </c>
      <c r="G3934" s="449" t="s">
        <v>326</v>
      </c>
      <c r="H3934" s="449" t="s">
        <v>117</v>
      </c>
      <c r="I3934" s="449"/>
      <c r="J3934" s="449"/>
      <c r="K3934" s="449" t="s">
        <v>362</v>
      </c>
      <c r="L3934" s="449" t="s">
        <v>333</v>
      </c>
      <c r="M3934" s="449" t="s">
        <v>133</v>
      </c>
      <c r="N3934" s="449" t="s">
        <v>333</v>
      </c>
      <c r="O3934" s="449" t="s">
        <v>333</v>
      </c>
      <c r="P3934" s="449" t="s">
        <v>133</v>
      </c>
      <c r="Q3934" s="449" t="s">
        <v>363</v>
      </c>
      <c r="R3934" s="449" t="s">
        <v>333</v>
      </c>
      <c r="S3934" s="449" t="s">
        <v>333</v>
      </c>
      <c r="T3934" s="449" t="s">
        <v>133</v>
      </c>
      <c r="U3934" s="449" t="s">
        <v>133</v>
      </c>
      <c r="V3934" s="449" t="s">
        <v>133</v>
      </c>
      <c r="W3934" s="449" t="s">
        <v>133</v>
      </c>
      <c r="X3934" s="449" t="s">
        <v>133</v>
      </c>
      <c r="Y3934" s="449" t="s">
        <v>133</v>
      </c>
      <c r="Z3934" s="449" t="s">
        <v>133</v>
      </c>
      <c r="AA3934" s="449" t="s">
        <v>597</v>
      </c>
      <c r="AB3934" s="449" t="s">
        <v>133</v>
      </c>
      <c r="AC3934" s="449" t="s">
        <v>346</v>
      </c>
      <c r="AD3934" s="449" t="s">
        <v>133</v>
      </c>
      <c r="AE3934" s="449" t="s">
        <v>133</v>
      </c>
      <c r="AF3934" s="449" t="s">
        <v>133</v>
      </c>
      <c r="AG3934" s="449" t="s">
        <v>133</v>
      </c>
      <c r="AH3934" s="449" t="s">
        <v>133</v>
      </c>
      <c r="AI3934" s="449" t="s">
        <v>133</v>
      </c>
      <c r="AJ3934" s="449" t="s">
        <v>1138</v>
      </c>
      <c r="AK3934" s="449" t="s">
        <v>133</v>
      </c>
      <c r="AL3934" s="449" t="s">
        <v>133</v>
      </c>
      <c r="AM3934" s="449"/>
      <c r="AN3934" s="449"/>
      <c r="AO3934" s="449"/>
      <c r="AP3934" s="449"/>
      <c r="AQ3934" s="449"/>
      <c r="AR3934" s="449"/>
      <c r="AS3934" s="449"/>
      <c r="AT3934" s="449"/>
      <c r="AU3934" s="449"/>
      <c r="AV3934" s="449" t="s">
        <v>133</v>
      </c>
      <c r="AW3934" s="449" t="s">
        <v>133</v>
      </c>
      <c r="AX3934" s="449" t="s">
        <v>133</v>
      </c>
      <c r="AY3934" s="449"/>
      <c r="AZ3934" s="449"/>
      <c r="BA3934" s="449"/>
      <c r="BB3934" s="449"/>
      <c r="BC3934" s="449"/>
      <c r="BD3934" s="449"/>
      <c r="BE3934" s="449"/>
      <c r="BF3934" s="449"/>
      <c r="BG3934" s="449"/>
      <c r="BH3934" s="449"/>
      <c r="BI3934" s="449"/>
      <c r="BJ3934" s="449"/>
      <c r="BK3934" s="449" t="s">
        <v>333</v>
      </c>
      <c r="BL3934" s="449" t="s">
        <v>133</v>
      </c>
      <c r="BM3934" s="449" t="s">
        <v>1471</v>
      </c>
      <c r="BN3934" s="449" t="s">
        <v>1472</v>
      </c>
      <c r="BO3934" s="449" t="s">
        <v>133</v>
      </c>
      <c r="BP3934" s="449" t="s">
        <v>133</v>
      </c>
      <c r="BQ3934" s="449" t="s">
        <v>49</v>
      </c>
      <c r="BR3934" s="449" t="s">
        <v>571</v>
      </c>
      <c r="BS3934" s="449" t="s">
        <v>572</v>
      </c>
    </row>
    <row r="3935" spans="3:71" s="451" customFormat="1" ht="17.25" customHeight="1">
      <c r="C3935" s="526" t="s">
        <v>1482</v>
      </c>
      <c r="D3935" s="449" t="s">
        <v>117</v>
      </c>
      <c r="E3935" s="449" t="s">
        <v>117</v>
      </c>
      <c r="F3935" s="449" t="s">
        <v>634</v>
      </c>
      <c r="G3935" s="449" t="s">
        <v>326</v>
      </c>
      <c r="H3935" s="449" t="s">
        <v>117</v>
      </c>
      <c r="I3935" s="449"/>
      <c r="J3935" s="449"/>
      <c r="K3935" s="449" t="s">
        <v>355</v>
      </c>
      <c r="L3935" s="449" t="s">
        <v>134</v>
      </c>
      <c r="M3935" s="449" t="s">
        <v>133</v>
      </c>
      <c r="N3935" s="449" t="s">
        <v>134</v>
      </c>
      <c r="O3935" s="449" t="s">
        <v>134</v>
      </c>
      <c r="P3935" s="449" t="s">
        <v>133</v>
      </c>
      <c r="Q3935" s="449" t="s">
        <v>356</v>
      </c>
      <c r="R3935" s="449" t="s">
        <v>134</v>
      </c>
      <c r="S3935" s="449" t="s">
        <v>134</v>
      </c>
      <c r="T3935" s="449" t="s">
        <v>133</v>
      </c>
      <c r="U3935" s="449" t="s">
        <v>133</v>
      </c>
      <c r="V3935" s="449" t="s">
        <v>133</v>
      </c>
      <c r="W3935" s="449" t="s">
        <v>133</v>
      </c>
      <c r="X3935" s="449" t="s">
        <v>133</v>
      </c>
      <c r="Y3935" s="449" t="s">
        <v>133</v>
      </c>
      <c r="Z3935" s="449" t="s">
        <v>133</v>
      </c>
      <c r="AA3935" s="449" t="s">
        <v>597</v>
      </c>
      <c r="AB3935" s="449" t="s">
        <v>133</v>
      </c>
      <c r="AC3935" s="449" t="s">
        <v>346</v>
      </c>
      <c r="AD3935" s="449" t="s">
        <v>133</v>
      </c>
      <c r="AE3935" s="449" t="s">
        <v>133</v>
      </c>
      <c r="AF3935" s="449" t="s">
        <v>133</v>
      </c>
      <c r="AG3935" s="449" t="s">
        <v>133</v>
      </c>
      <c r="AH3935" s="449" t="s">
        <v>133</v>
      </c>
      <c r="AI3935" s="449" t="s">
        <v>133</v>
      </c>
      <c r="AJ3935" s="449" t="s">
        <v>1138</v>
      </c>
      <c r="AK3935" s="449" t="s">
        <v>133</v>
      </c>
      <c r="AL3935" s="449" t="s">
        <v>133</v>
      </c>
      <c r="AM3935" s="449"/>
      <c r="AN3935" s="449"/>
      <c r="AO3935" s="449"/>
      <c r="AP3935" s="449"/>
      <c r="AQ3935" s="449"/>
      <c r="AR3935" s="449"/>
      <c r="AS3935" s="449"/>
      <c r="AT3935" s="449"/>
      <c r="AU3935" s="449"/>
      <c r="AV3935" s="449" t="s">
        <v>133</v>
      </c>
      <c r="AW3935" s="449" t="s">
        <v>133</v>
      </c>
      <c r="AX3935" s="449" t="s">
        <v>133</v>
      </c>
      <c r="AY3935" s="449"/>
      <c r="AZ3935" s="449"/>
      <c r="BA3935" s="449"/>
      <c r="BB3935" s="449"/>
      <c r="BC3935" s="449"/>
      <c r="BD3935" s="449"/>
      <c r="BE3935" s="449"/>
      <c r="BF3935" s="449"/>
      <c r="BG3935" s="449"/>
      <c r="BH3935" s="449"/>
      <c r="BI3935" s="449"/>
      <c r="BJ3935" s="449"/>
      <c r="BK3935" s="449" t="s">
        <v>134</v>
      </c>
      <c r="BL3935" s="449" t="s">
        <v>133</v>
      </c>
      <c r="BM3935" s="449" t="s">
        <v>1471</v>
      </c>
      <c r="BN3935" s="449" t="s">
        <v>1472</v>
      </c>
      <c r="BO3935" s="449" t="s">
        <v>133</v>
      </c>
      <c r="BP3935" s="449" t="s">
        <v>133</v>
      </c>
      <c r="BQ3935" s="449" t="s">
        <v>49</v>
      </c>
      <c r="BR3935" s="449" t="s">
        <v>571</v>
      </c>
      <c r="BS3935" s="449" t="s">
        <v>572</v>
      </c>
    </row>
    <row r="3936" spans="3:71" s="451" customFormat="1" ht="17.25" customHeight="1">
      <c r="C3936" s="526" t="s">
        <v>1482</v>
      </c>
      <c r="D3936" s="449" t="s">
        <v>117</v>
      </c>
      <c r="E3936" s="449" t="s">
        <v>117</v>
      </c>
      <c r="F3936" s="449" t="s">
        <v>635</v>
      </c>
      <c r="G3936" s="449" t="s">
        <v>326</v>
      </c>
      <c r="H3936" s="449" t="s">
        <v>117</v>
      </c>
      <c r="I3936" s="449"/>
      <c r="J3936" s="449"/>
      <c r="K3936" s="449" t="s">
        <v>359</v>
      </c>
      <c r="L3936" s="449" t="s">
        <v>360</v>
      </c>
      <c r="M3936" s="449" t="s">
        <v>133</v>
      </c>
      <c r="N3936" s="449" t="s">
        <v>360</v>
      </c>
      <c r="O3936" s="449" t="s">
        <v>360</v>
      </c>
      <c r="P3936" s="449" t="s">
        <v>133</v>
      </c>
      <c r="Q3936" s="449" t="s">
        <v>361</v>
      </c>
      <c r="R3936" s="449" t="s">
        <v>360</v>
      </c>
      <c r="S3936" s="449" t="s">
        <v>360</v>
      </c>
      <c r="T3936" s="449" t="s">
        <v>133</v>
      </c>
      <c r="U3936" s="449" t="s">
        <v>133</v>
      </c>
      <c r="V3936" s="449" t="s">
        <v>133</v>
      </c>
      <c r="W3936" s="449" t="s">
        <v>133</v>
      </c>
      <c r="X3936" s="449" t="s">
        <v>133</v>
      </c>
      <c r="Y3936" s="449" t="s">
        <v>133</v>
      </c>
      <c r="Z3936" s="449" t="s">
        <v>133</v>
      </c>
      <c r="AA3936" s="449" t="s">
        <v>597</v>
      </c>
      <c r="AB3936" s="449" t="s">
        <v>133</v>
      </c>
      <c r="AC3936" s="449" t="s">
        <v>346</v>
      </c>
      <c r="AD3936" s="449" t="s">
        <v>133</v>
      </c>
      <c r="AE3936" s="449" t="s">
        <v>133</v>
      </c>
      <c r="AF3936" s="449" t="s">
        <v>133</v>
      </c>
      <c r="AG3936" s="449" t="s">
        <v>133</v>
      </c>
      <c r="AH3936" s="449" t="s">
        <v>133</v>
      </c>
      <c r="AI3936" s="449" t="s">
        <v>133</v>
      </c>
      <c r="AJ3936" s="449" t="s">
        <v>1138</v>
      </c>
      <c r="AK3936" s="449" t="s">
        <v>133</v>
      </c>
      <c r="AL3936" s="449" t="s">
        <v>133</v>
      </c>
      <c r="AM3936" s="449"/>
      <c r="AN3936" s="449"/>
      <c r="AO3936" s="449"/>
      <c r="AP3936" s="449"/>
      <c r="AQ3936" s="449"/>
      <c r="AR3936" s="449"/>
      <c r="AS3936" s="449"/>
      <c r="AT3936" s="449"/>
      <c r="AU3936" s="449"/>
      <c r="AV3936" s="449" t="s">
        <v>133</v>
      </c>
      <c r="AW3936" s="449" t="s">
        <v>133</v>
      </c>
      <c r="AX3936" s="449" t="s">
        <v>133</v>
      </c>
      <c r="AY3936" s="449"/>
      <c r="AZ3936" s="449"/>
      <c r="BA3936" s="449"/>
      <c r="BB3936" s="449"/>
      <c r="BC3936" s="449"/>
      <c r="BD3936" s="449"/>
      <c r="BE3936" s="449"/>
      <c r="BF3936" s="449"/>
      <c r="BG3936" s="449"/>
      <c r="BH3936" s="449"/>
      <c r="BI3936" s="449"/>
      <c r="BJ3936" s="449"/>
      <c r="BK3936" s="449" t="s">
        <v>360</v>
      </c>
      <c r="BL3936" s="449" t="s">
        <v>133</v>
      </c>
      <c r="BM3936" s="449" t="s">
        <v>1471</v>
      </c>
      <c r="BN3936" s="449" t="s">
        <v>1472</v>
      </c>
      <c r="BO3936" s="449" t="s">
        <v>133</v>
      </c>
      <c r="BP3936" s="449" t="s">
        <v>133</v>
      </c>
      <c r="BQ3936" s="449" t="s">
        <v>49</v>
      </c>
      <c r="BR3936" s="449" t="s">
        <v>571</v>
      </c>
      <c r="BS3936" s="449" t="s">
        <v>572</v>
      </c>
    </row>
    <row r="3937" spans="3:71" s="451" customFormat="1" ht="17.25" customHeight="1">
      <c r="C3937" s="526" t="s">
        <v>1482</v>
      </c>
      <c r="D3937" s="449" t="s">
        <v>117</v>
      </c>
      <c r="E3937" s="449" t="s">
        <v>117</v>
      </c>
      <c r="F3937" s="449" t="s">
        <v>636</v>
      </c>
      <c r="G3937" s="449" t="s">
        <v>326</v>
      </c>
      <c r="H3937" s="449" t="s">
        <v>117</v>
      </c>
      <c r="I3937" s="449"/>
      <c r="J3937" s="449"/>
      <c r="K3937" s="449" t="s">
        <v>367</v>
      </c>
      <c r="L3937" s="449" t="s">
        <v>368</v>
      </c>
      <c r="M3937" s="449" t="s">
        <v>133</v>
      </c>
      <c r="N3937" s="449" t="s">
        <v>368</v>
      </c>
      <c r="O3937" s="449" t="s">
        <v>368</v>
      </c>
      <c r="P3937" s="449" t="s">
        <v>133</v>
      </c>
      <c r="Q3937" s="449" t="s">
        <v>369</v>
      </c>
      <c r="R3937" s="449" t="s">
        <v>368</v>
      </c>
      <c r="S3937" s="449" t="s">
        <v>368</v>
      </c>
      <c r="T3937" s="449" t="s">
        <v>133</v>
      </c>
      <c r="U3937" s="449" t="s">
        <v>133</v>
      </c>
      <c r="V3937" s="449" t="s">
        <v>133</v>
      </c>
      <c r="W3937" s="449" t="s">
        <v>133</v>
      </c>
      <c r="X3937" s="449" t="s">
        <v>133</v>
      </c>
      <c r="Y3937" s="449" t="s">
        <v>133</v>
      </c>
      <c r="Z3937" s="449" t="s">
        <v>133</v>
      </c>
      <c r="AA3937" s="449" t="s">
        <v>597</v>
      </c>
      <c r="AB3937" s="449" t="s">
        <v>133</v>
      </c>
      <c r="AC3937" s="449" t="s">
        <v>346</v>
      </c>
      <c r="AD3937" s="449" t="s">
        <v>133</v>
      </c>
      <c r="AE3937" s="449" t="s">
        <v>133</v>
      </c>
      <c r="AF3937" s="449" t="s">
        <v>133</v>
      </c>
      <c r="AG3937" s="449" t="s">
        <v>133</v>
      </c>
      <c r="AH3937" s="449" t="s">
        <v>133</v>
      </c>
      <c r="AI3937" s="449" t="s">
        <v>133</v>
      </c>
      <c r="AJ3937" s="449" t="s">
        <v>1138</v>
      </c>
      <c r="AK3937" s="449" t="s">
        <v>133</v>
      </c>
      <c r="AL3937" s="449" t="s">
        <v>133</v>
      </c>
      <c r="AM3937" s="449"/>
      <c r="AN3937" s="449"/>
      <c r="AO3937" s="449"/>
      <c r="AP3937" s="449"/>
      <c r="AQ3937" s="449"/>
      <c r="AR3937" s="449"/>
      <c r="AS3937" s="449"/>
      <c r="AT3937" s="449"/>
      <c r="AU3937" s="449"/>
      <c r="AV3937" s="449" t="s">
        <v>133</v>
      </c>
      <c r="AW3937" s="449" t="s">
        <v>133</v>
      </c>
      <c r="AX3937" s="449" t="s">
        <v>133</v>
      </c>
      <c r="AY3937" s="449"/>
      <c r="AZ3937" s="449"/>
      <c r="BA3937" s="449"/>
      <c r="BB3937" s="449"/>
      <c r="BC3937" s="449"/>
      <c r="BD3937" s="449"/>
      <c r="BE3937" s="449"/>
      <c r="BF3937" s="449"/>
      <c r="BG3937" s="449"/>
      <c r="BH3937" s="449"/>
      <c r="BI3937" s="449"/>
      <c r="BJ3937" s="449"/>
      <c r="BK3937" s="449" t="s">
        <v>368</v>
      </c>
      <c r="BL3937" s="449" t="s">
        <v>133</v>
      </c>
      <c r="BM3937" s="449" t="s">
        <v>1471</v>
      </c>
      <c r="BN3937" s="449" t="s">
        <v>1472</v>
      </c>
      <c r="BO3937" s="449" t="s">
        <v>133</v>
      </c>
      <c r="BP3937" s="449" t="s">
        <v>133</v>
      </c>
      <c r="BQ3937" s="449" t="s">
        <v>49</v>
      </c>
      <c r="BR3937" s="449" t="s">
        <v>571</v>
      </c>
      <c r="BS3937" s="449" t="s">
        <v>572</v>
      </c>
    </row>
    <row r="3938" spans="3:71" s="451" customFormat="1" ht="17.25" customHeight="1">
      <c r="C3938" s="526" t="s">
        <v>1482</v>
      </c>
      <c r="D3938" s="449" t="s">
        <v>117</v>
      </c>
      <c r="E3938" s="449" t="s">
        <v>117</v>
      </c>
      <c r="F3938" s="449" t="s">
        <v>637</v>
      </c>
      <c r="G3938" s="449" t="s">
        <v>326</v>
      </c>
      <c r="H3938" s="449" t="s">
        <v>117</v>
      </c>
      <c r="I3938" s="449"/>
      <c r="J3938" s="449"/>
      <c r="K3938" s="449" t="s">
        <v>359</v>
      </c>
      <c r="L3938" s="449" t="s">
        <v>360</v>
      </c>
      <c r="M3938" s="449" t="s">
        <v>133</v>
      </c>
      <c r="N3938" s="449" t="s">
        <v>360</v>
      </c>
      <c r="O3938" s="449" t="s">
        <v>360</v>
      </c>
      <c r="P3938" s="449" t="s">
        <v>133</v>
      </c>
      <c r="Q3938" s="449" t="s">
        <v>361</v>
      </c>
      <c r="R3938" s="449" t="s">
        <v>360</v>
      </c>
      <c r="S3938" s="449" t="s">
        <v>360</v>
      </c>
      <c r="T3938" s="449" t="s">
        <v>133</v>
      </c>
      <c r="U3938" s="449" t="s">
        <v>133</v>
      </c>
      <c r="V3938" s="449" t="s">
        <v>133</v>
      </c>
      <c r="W3938" s="449" t="s">
        <v>133</v>
      </c>
      <c r="X3938" s="449" t="s">
        <v>133</v>
      </c>
      <c r="Y3938" s="449" t="s">
        <v>133</v>
      </c>
      <c r="Z3938" s="449" t="s">
        <v>133</v>
      </c>
      <c r="AA3938" s="449" t="s">
        <v>597</v>
      </c>
      <c r="AB3938" s="449" t="s">
        <v>133</v>
      </c>
      <c r="AC3938" s="449" t="s">
        <v>346</v>
      </c>
      <c r="AD3938" s="449" t="s">
        <v>133</v>
      </c>
      <c r="AE3938" s="449" t="s">
        <v>133</v>
      </c>
      <c r="AF3938" s="449" t="s">
        <v>133</v>
      </c>
      <c r="AG3938" s="449" t="s">
        <v>133</v>
      </c>
      <c r="AH3938" s="449" t="s">
        <v>133</v>
      </c>
      <c r="AI3938" s="449" t="s">
        <v>133</v>
      </c>
      <c r="AJ3938" s="449" t="s">
        <v>1138</v>
      </c>
      <c r="AK3938" s="449" t="s">
        <v>133</v>
      </c>
      <c r="AL3938" s="449" t="s">
        <v>133</v>
      </c>
      <c r="AM3938" s="449"/>
      <c r="AN3938" s="449"/>
      <c r="AO3938" s="449"/>
      <c r="AP3938" s="449"/>
      <c r="AQ3938" s="449"/>
      <c r="AR3938" s="449"/>
      <c r="AS3938" s="449"/>
      <c r="AT3938" s="449"/>
      <c r="AU3938" s="449"/>
      <c r="AV3938" s="449" t="s">
        <v>133</v>
      </c>
      <c r="AW3938" s="449" t="s">
        <v>133</v>
      </c>
      <c r="AX3938" s="449" t="s">
        <v>133</v>
      </c>
      <c r="AY3938" s="449"/>
      <c r="AZ3938" s="449"/>
      <c r="BA3938" s="449"/>
      <c r="BB3938" s="449"/>
      <c r="BC3938" s="449"/>
      <c r="BD3938" s="449"/>
      <c r="BE3938" s="449"/>
      <c r="BF3938" s="449"/>
      <c r="BG3938" s="449"/>
      <c r="BH3938" s="449"/>
      <c r="BI3938" s="449"/>
      <c r="BJ3938" s="449"/>
      <c r="BK3938" s="449" t="s">
        <v>360</v>
      </c>
      <c r="BL3938" s="449" t="s">
        <v>133</v>
      </c>
      <c r="BM3938" s="449" t="s">
        <v>1471</v>
      </c>
      <c r="BN3938" s="449" t="s">
        <v>1472</v>
      </c>
      <c r="BO3938" s="449" t="s">
        <v>133</v>
      </c>
      <c r="BP3938" s="449" t="s">
        <v>133</v>
      </c>
      <c r="BQ3938" s="449" t="s">
        <v>49</v>
      </c>
      <c r="BR3938" s="449" t="s">
        <v>571</v>
      </c>
      <c r="BS3938" s="449" t="s">
        <v>572</v>
      </c>
    </row>
    <row r="3939" spans="3:71" s="451" customFormat="1" ht="17.25" customHeight="1">
      <c r="C3939" s="526" t="s">
        <v>1482</v>
      </c>
      <c r="D3939" s="449" t="s">
        <v>117</v>
      </c>
      <c r="E3939" s="449" t="s">
        <v>117</v>
      </c>
      <c r="F3939" s="449" t="s">
        <v>638</v>
      </c>
      <c r="G3939" s="449" t="s">
        <v>326</v>
      </c>
      <c r="H3939" s="449" t="s">
        <v>117</v>
      </c>
      <c r="I3939" s="449"/>
      <c r="J3939" s="449"/>
      <c r="K3939" s="449" t="s">
        <v>362</v>
      </c>
      <c r="L3939" s="449" t="s">
        <v>333</v>
      </c>
      <c r="M3939" s="449" t="s">
        <v>133</v>
      </c>
      <c r="N3939" s="449" t="s">
        <v>333</v>
      </c>
      <c r="O3939" s="449" t="s">
        <v>333</v>
      </c>
      <c r="P3939" s="449" t="s">
        <v>133</v>
      </c>
      <c r="Q3939" s="449" t="s">
        <v>363</v>
      </c>
      <c r="R3939" s="449" t="s">
        <v>333</v>
      </c>
      <c r="S3939" s="449" t="s">
        <v>333</v>
      </c>
      <c r="T3939" s="449" t="s">
        <v>133</v>
      </c>
      <c r="U3939" s="449" t="s">
        <v>133</v>
      </c>
      <c r="V3939" s="449" t="s">
        <v>133</v>
      </c>
      <c r="W3939" s="449" t="s">
        <v>133</v>
      </c>
      <c r="X3939" s="449" t="s">
        <v>133</v>
      </c>
      <c r="Y3939" s="449" t="s">
        <v>133</v>
      </c>
      <c r="Z3939" s="449" t="s">
        <v>133</v>
      </c>
      <c r="AA3939" s="449" t="s">
        <v>597</v>
      </c>
      <c r="AB3939" s="449" t="s">
        <v>133</v>
      </c>
      <c r="AC3939" s="449" t="s">
        <v>346</v>
      </c>
      <c r="AD3939" s="449" t="s">
        <v>133</v>
      </c>
      <c r="AE3939" s="449" t="s">
        <v>133</v>
      </c>
      <c r="AF3939" s="449" t="s">
        <v>133</v>
      </c>
      <c r="AG3939" s="449" t="s">
        <v>133</v>
      </c>
      <c r="AH3939" s="449" t="s">
        <v>133</v>
      </c>
      <c r="AI3939" s="449" t="s">
        <v>133</v>
      </c>
      <c r="AJ3939" s="449" t="s">
        <v>1138</v>
      </c>
      <c r="AK3939" s="449" t="s">
        <v>133</v>
      </c>
      <c r="AL3939" s="449" t="s">
        <v>133</v>
      </c>
      <c r="AM3939" s="449"/>
      <c r="AN3939" s="449"/>
      <c r="AO3939" s="449"/>
      <c r="AP3939" s="449"/>
      <c r="AQ3939" s="449"/>
      <c r="AR3939" s="449"/>
      <c r="AS3939" s="449"/>
      <c r="AT3939" s="449"/>
      <c r="AU3939" s="449"/>
      <c r="AV3939" s="449" t="s">
        <v>133</v>
      </c>
      <c r="AW3939" s="449" t="s">
        <v>133</v>
      </c>
      <c r="AX3939" s="449" t="s">
        <v>133</v>
      </c>
      <c r="AY3939" s="449"/>
      <c r="AZ3939" s="449"/>
      <c r="BA3939" s="449"/>
      <c r="BB3939" s="449"/>
      <c r="BC3939" s="449"/>
      <c r="BD3939" s="449"/>
      <c r="BE3939" s="449"/>
      <c r="BF3939" s="449"/>
      <c r="BG3939" s="449"/>
      <c r="BH3939" s="449"/>
      <c r="BI3939" s="449"/>
      <c r="BJ3939" s="449"/>
      <c r="BK3939" s="449" t="s">
        <v>333</v>
      </c>
      <c r="BL3939" s="449" t="s">
        <v>133</v>
      </c>
      <c r="BM3939" s="449" t="s">
        <v>1471</v>
      </c>
      <c r="BN3939" s="449" t="s">
        <v>1472</v>
      </c>
      <c r="BO3939" s="449" t="s">
        <v>133</v>
      </c>
      <c r="BP3939" s="449" t="s">
        <v>133</v>
      </c>
      <c r="BQ3939" s="449" t="s">
        <v>49</v>
      </c>
      <c r="BR3939" s="449" t="s">
        <v>571</v>
      </c>
      <c r="BS3939" s="449" t="s">
        <v>572</v>
      </c>
    </row>
    <row r="3940" spans="3:71" s="451" customFormat="1" ht="17.25" customHeight="1">
      <c r="C3940" s="526" t="s">
        <v>1482</v>
      </c>
      <c r="D3940" s="449" t="s">
        <v>117</v>
      </c>
      <c r="E3940" s="449" t="s">
        <v>117</v>
      </c>
      <c r="F3940" s="449" t="s">
        <v>639</v>
      </c>
      <c r="G3940" s="449" t="s">
        <v>326</v>
      </c>
      <c r="H3940" s="449" t="s">
        <v>117</v>
      </c>
      <c r="I3940" s="449"/>
      <c r="J3940" s="449"/>
      <c r="K3940" s="449" t="s">
        <v>355</v>
      </c>
      <c r="L3940" s="449" t="s">
        <v>134</v>
      </c>
      <c r="M3940" s="449" t="s">
        <v>133</v>
      </c>
      <c r="N3940" s="449" t="s">
        <v>134</v>
      </c>
      <c r="O3940" s="449" t="s">
        <v>134</v>
      </c>
      <c r="P3940" s="449" t="s">
        <v>133</v>
      </c>
      <c r="Q3940" s="449" t="s">
        <v>356</v>
      </c>
      <c r="R3940" s="449" t="s">
        <v>134</v>
      </c>
      <c r="S3940" s="449" t="s">
        <v>134</v>
      </c>
      <c r="T3940" s="449" t="s">
        <v>133</v>
      </c>
      <c r="U3940" s="449" t="s">
        <v>133</v>
      </c>
      <c r="V3940" s="449" t="s">
        <v>133</v>
      </c>
      <c r="W3940" s="449" t="s">
        <v>133</v>
      </c>
      <c r="X3940" s="449" t="s">
        <v>133</v>
      </c>
      <c r="Y3940" s="449" t="s">
        <v>133</v>
      </c>
      <c r="Z3940" s="449" t="s">
        <v>133</v>
      </c>
      <c r="AA3940" s="449" t="s">
        <v>597</v>
      </c>
      <c r="AB3940" s="449" t="s">
        <v>133</v>
      </c>
      <c r="AC3940" s="449" t="s">
        <v>346</v>
      </c>
      <c r="AD3940" s="449" t="s">
        <v>133</v>
      </c>
      <c r="AE3940" s="449" t="s">
        <v>133</v>
      </c>
      <c r="AF3940" s="449" t="s">
        <v>133</v>
      </c>
      <c r="AG3940" s="449" t="s">
        <v>133</v>
      </c>
      <c r="AH3940" s="449" t="s">
        <v>133</v>
      </c>
      <c r="AI3940" s="449" t="s">
        <v>133</v>
      </c>
      <c r="AJ3940" s="449" t="s">
        <v>1138</v>
      </c>
      <c r="AK3940" s="449" t="s">
        <v>133</v>
      </c>
      <c r="AL3940" s="449" t="s">
        <v>133</v>
      </c>
      <c r="AM3940" s="449"/>
      <c r="AN3940" s="449"/>
      <c r="AO3940" s="449"/>
      <c r="AP3940" s="449"/>
      <c r="AQ3940" s="449"/>
      <c r="AR3940" s="449"/>
      <c r="AS3940" s="449"/>
      <c r="AT3940" s="449"/>
      <c r="AU3940" s="449"/>
      <c r="AV3940" s="449" t="s">
        <v>133</v>
      </c>
      <c r="AW3940" s="449" t="s">
        <v>133</v>
      </c>
      <c r="AX3940" s="449" t="s">
        <v>133</v>
      </c>
      <c r="AY3940" s="449"/>
      <c r="AZ3940" s="449"/>
      <c r="BA3940" s="449"/>
      <c r="BB3940" s="449"/>
      <c r="BC3940" s="449"/>
      <c r="BD3940" s="449"/>
      <c r="BE3940" s="449"/>
      <c r="BF3940" s="449"/>
      <c r="BG3940" s="449"/>
      <c r="BH3940" s="449"/>
      <c r="BI3940" s="449"/>
      <c r="BJ3940" s="449"/>
      <c r="BK3940" s="449" t="s">
        <v>134</v>
      </c>
      <c r="BL3940" s="449" t="s">
        <v>133</v>
      </c>
      <c r="BM3940" s="449" t="s">
        <v>1471</v>
      </c>
      <c r="BN3940" s="449" t="s">
        <v>1472</v>
      </c>
      <c r="BO3940" s="449" t="s">
        <v>133</v>
      </c>
      <c r="BP3940" s="449" t="s">
        <v>133</v>
      </c>
      <c r="BQ3940" s="449" t="s">
        <v>49</v>
      </c>
      <c r="BR3940" s="449" t="s">
        <v>571</v>
      </c>
      <c r="BS3940" s="449" t="s">
        <v>572</v>
      </c>
    </row>
    <row r="3941" spans="3:71" s="451" customFormat="1" ht="17.25" customHeight="1">
      <c r="C3941" s="526" t="s">
        <v>1482</v>
      </c>
      <c r="D3941" s="449" t="s">
        <v>117</v>
      </c>
      <c r="E3941" s="449" t="s">
        <v>117</v>
      </c>
      <c r="F3941" s="449" t="s">
        <v>640</v>
      </c>
      <c r="G3941" s="449" t="s">
        <v>326</v>
      </c>
      <c r="H3941" s="449" t="s">
        <v>117</v>
      </c>
      <c r="I3941" s="449"/>
      <c r="J3941" s="449"/>
      <c r="K3941" s="449" t="s">
        <v>367</v>
      </c>
      <c r="L3941" s="449" t="s">
        <v>368</v>
      </c>
      <c r="M3941" s="449" t="s">
        <v>133</v>
      </c>
      <c r="N3941" s="449" t="s">
        <v>368</v>
      </c>
      <c r="O3941" s="449" t="s">
        <v>368</v>
      </c>
      <c r="P3941" s="449" t="s">
        <v>133</v>
      </c>
      <c r="Q3941" s="449" t="s">
        <v>369</v>
      </c>
      <c r="R3941" s="449" t="s">
        <v>368</v>
      </c>
      <c r="S3941" s="449" t="s">
        <v>368</v>
      </c>
      <c r="T3941" s="449" t="s">
        <v>133</v>
      </c>
      <c r="U3941" s="449" t="s">
        <v>133</v>
      </c>
      <c r="V3941" s="449" t="s">
        <v>133</v>
      </c>
      <c r="W3941" s="449" t="s">
        <v>133</v>
      </c>
      <c r="X3941" s="449" t="s">
        <v>133</v>
      </c>
      <c r="Y3941" s="449" t="s">
        <v>133</v>
      </c>
      <c r="Z3941" s="449" t="s">
        <v>133</v>
      </c>
      <c r="AA3941" s="449" t="s">
        <v>597</v>
      </c>
      <c r="AB3941" s="449" t="s">
        <v>133</v>
      </c>
      <c r="AC3941" s="449" t="s">
        <v>346</v>
      </c>
      <c r="AD3941" s="449" t="s">
        <v>133</v>
      </c>
      <c r="AE3941" s="449" t="s">
        <v>133</v>
      </c>
      <c r="AF3941" s="449" t="s">
        <v>133</v>
      </c>
      <c r="AG3941" s="449" t="s">
        <v>133</v>
      </c>
      <c r="AH3941" s="449" t="s">
        <v>133</v>
      </c>
      <c r="AI3941" s="449" t="s">
        <v>133</v>
      </c>
      <c r="AJ3941" s="449" t="s">
        <v>1138</v>
      </c>
      <c r="AK3941" s="449" t="s">
        <v>133</v>
      </c>
      <c r="AL3941" s="449" t="s">
        <v>133</v>
      </c>
      <c r="AM3941" s="449"/>
      <c r="AN3941" s="449"/>
      <c r="AO3941" s="449"/>
      <c r="AP3941" s="449"/>
      <c r="AQ3941" s="449"/>
      <c r="AR3941" s="449"/>
      <c r="AS3941" s="449"/>
      <c r="AT3941" s="449"/>
      <c r="AU3941" s="449"/>
      <c r="AV3941" s="449" t="s">
        <v>133</v>
      </c>
      <c r="AW3941" s="449" t="s">
        <v>133</v>
      </c>
      <c r="AX3941" s="449" t="s">
        <v>133</v>
      </c>
      <c r="AY3941" s="449"/>
      <c r="AZ3941" s="449"/>
      <c r="BA3941" s="449"/>
      <c r="BB3941" s="449"/>
      <c r="BC3941" s="449"/>
      <c r="BD3941" s="449"/>
      <c r="BE3941" s="449"/>
      <c r="BF3941" s="449"/>
      <c r="BG3941" s="449"/>
      <c r="BH3941" s="449"/>
      <c r="BI3941" s="449"/>
      <c r="BJ3941" s="449"/>
      <c r="BK3941" s="449" t="s">
        <v>368</v>
      </c>
      <c r="BL3941" s="449" t="s">
        <v>133</v>
      </c>
      <c r="BM3941" s="449" t="s">
        <v>1471</v>
      </c>
      <c r="BN3941" s="449" t="s">
        <v>1472</v>
      </c>
      <c r="BO3941" s="449" t="s">
        <v>133</v>
      </c>
      <c r="BP3941" s="449" t="s">
        <v>133</v>
      </c>
      <c r="BQ3941" s="449" t="s">
        <v>49</v>
      </c>
      <c r="BR3941" s="449" t="s">
        <v>571</v>
      </c>
      <c r="BS3941" s="449" t="s">
        <v>572</v>
      </c>
    </row>
    <row r="3942" spans="3:71" s="451" customFormat="1" ht="17.25" customHeight="1">
      <c r="C3942" s="526" t="s">
        <v>1482</v>
      </c>
      <c r="D3942" s="449" t="s">
        <v>117</v>
      </c>
      <c r="E3942" s="449" t="s">
        <v>117</v>
      </c>
      <c r="F3942" s="449" t="s">
        <v>641</v>
      </c>
      <c r="G3942" s="449" t="s">
        <v>326</v>
      </c>
      <c r="H3942" s="449" t="s">
        <v>117</v>
      </c>
      <c r="I3942" s="449"/>
      <c r="J3942" s="449"/>
      <c r="K3942" s="449" t="s">
        <v>359</v>
      </c>
      <c r="L3942" s="449" t="s">
        <v>360</v>
      </c>
      <c r="M3942" s="449" t="s">
        <v>133</v>
      </c>
      <c r="N3942" s="449" t="s">
        <v>360</v>
      </c>
      <c r="O3942" s="449" t="s">
        <v>360</v>
      </c>
      <c r="P3942" s="449" t="s">
        <v>133</v>
      </c>
      <c r="Q3942" s="449" t="s">
        <v>361</v>
      </c>
      <c r="R3942" s="449" t="s">
        <v>360</v>
      </c>
      <c r="S3942" s="449" t="s">
        <v>360</v>
      </c>
      <c r="T3942" s="449" t="s">
        <v>133</v>
      </c>
      <c r="U3942" s="449" t="s">
        <v>133</v>
      </c>
      <c r="V3942" s="449" t="s">
        <v>133</v>
      </c>
      <c r="W3942" s="449" t="s">
        <v>133</v>
      </c>
      <c r="X3942" s="449" t="s">
        <v>133</v>
      </c>
      <c r="Y3942" s="449" t="s">
        <v>133</v>
      </c>
      <c r="Z3942" s="449" t="s">
        <v>133</v>
      </c>
      <c r="AA3942" s="449" t="s">
        <v>597</v>
      </c>
      <c r="AB3942" s="449" t="s">
        <v>133</v>
      </c>
      <c r="AC3942" s="449" t="s">
        <v>346</v>
      </c>
      <c r="AD3942" s="449" t="s">
        <v>133</v>
      </c>
      <c r="AE3942" s="449" t="s">
        <v>133</v>
      </c>
      <c r="AF3942" s="449" t="s">
        <v>133</v>
      </c>
      <c r="AG3942" s="449" t="s">
        <v>133</v>
      </c>
      <c r="AH3942" s="449" t="s">
        <v>133</v>
      </c>
      <c r="AI3942" s="449" t="s">
        <v>133</v>
      </c>
      <c r="AJ3942" s="449" t="s">
        <v>1138</v>
      </c>
      <c r="AK3942" s="449" t="s">
        <v>133</v>
      </c>
      <c r="AL3942" s="449" t="s">
        <v>133</v>
      </c>
      <c r="AM3942" s="449"/>
      <c r="AN3942" s="449"/>
      <c r="AO3942" s="449"/>
      <c r="AP3942" s="449"/>
      <c r="AQ3942" s="449"/>
      <c r="AR3942" s="449"/>
      <c r="AS3942" s="449"/>
      <c r="AT3942" s="449"/>
      <c r="AU3942" s="449"/>
      <c r="AV3942" s="449" t="s">
        <v>133</v>
      </c>
      <c r="AW3942" s="449" t="s">
        <v>133</v>
      </c>
      <c r="AX3942" s="449" t="s">
        <v>133</v>
      </c>
      <c r="AY3942" s="449"/>
      <c r="AZ3942" s="449"/>
      <c r="BA3942" s="449"/>
      <c r="BB3942" s="449"/>
      <c r="BC3942" s="449"/>
      <c r="BD3942" s="449"/>
      <c r="BE3942" s="449"/>
      <c r="BF3942" s="449"/>
      <c r="BG3942" s="449"/>
      <c r="BH3942" s="449"/>
      <c r="BI3942" s="449"/>
      <c r="BJ3942" s="449"/>
      <c r="BK3942" s="449" t="s">
        <v>360</v>
      </c>
      <c r="BL3942" s="449" t="s">
        <v>133</v>
      </c>
      <c r="BM3942" s="449" t="s">
        <v>1471</v>
      </c>
      <c r="BN3942" s="449" t="s">
        <v>1472</v>
      </c>
      <c r="BO3942" s="449" t="s">
        <v>133</v>
      </c>
      <c r="BP3942" s="449" t="s">
        <v>133</v>
      </c>
      <c r="BQ3942" s="449" t="s">
        <v>49</v>
      </c>
      <c r="BR3942" s="449" t="s">
        <v>571</v>
      </c>
      <c r="BS3942" s="449" t="s">
        <v>572</v>
      </c>
    </row>
    <row r="3943" spans="3:71" s="451" customFormat="1" ht="17.25" customHeight="1">
      <c r="C3943" s="526" t="s">
        <v>1482</v>
      </c>
      <c r="D3943" s="449" t="s">
        <v>117</v>
      </c>
      <c r="E3943" s="449" t="s">
        <v>117</v>
      </c>
      <c r="F3943" s="449" t="s">
        <v>642</v>
      </c>
      <c r="G3943" s="449" t="s">
        <v>326</v>
      </c>
      <c r="H3943" s="449" t="s">
        <v>117</v>
      </c>
      <c r="I3943" s="449"/>
      <c r="J3943" s="449"/>
      <c r="K3943" s="449" t="s">
        <v>367</v>
      </c>
      <c r="L3943" s="449" t="s">
        <v>368</v>
      </c>
      <c r="M3943" s="449" t="s">
        <v>133</v>
      </c>
      <c r="N3943" s="449" t="s">
        <v>368</v>
      </c>
      <c r="O3943" s="449" t="s">
        <v>368</v>
      </c>
      <c r="P3943" s="449" t="s">
        <v>133</v>
      </c>
      <c r="Q3943" s="449" t="s">
        <v>369</v>
      </c>
      <c r="R3943" s="449" t="s">
        <v>368</v>
      </c>
      <c r="S3943" s="449" t="s">
        <v>368</v>
      </c>
      <c r="T3943" s="449" t="s">
        <v>133</v>
      </c>
      <c r="U3943" s="449" t="s">
        <v>133</v>
      </c>
      <c r="V3943" s="449" t="s">
        <v>133</v>
      </c>
      <c r="W3943" s="449" t="s">
        <v>133</v>
      </c>
      <c r="X3943" s="449" t="s">
        <v>133</v>
      </c>
      <c r="Y3943" s="449" t="s">
        <v>133</v>
      </c>
      <c r="Z3943" s="449" t="s">
        <v>133</v>
      </c>
      <c r="AA3943" s="449" t="s">
        <v>597</v>
      </c>
      <c r="AB3943" s="449" t="s">
        <v>133</v>
      </c>
      <c r="AC3943" s="449" t="s">
        <v>346</v>
      </c>
      <c r="AD3943" s="449" t="s">
        <v>133</v>
      </c>
      <c r="AE3943" s="449" t="s">
        <v>133</v>
      </c>
      <c r="AF3943" s="449" t="s">
        <v>133</v>
      </c>
      <c r="AG3943" s="449" t="s">
        <v>133</v>
      </c>
      <c r="AH3943" s="449" t="s">
        <v>133</v>
      </c>
      <c r="AI3943" s="449" t="s">
        <v>133</v>
      </c>
      <c r="AJ3943" s="449" t="s">
        <v>1138</v>
      </c>
      <c r="AK3943" s="449" t="s">
        <v>133</v>
      </c>
      <c r="AL3943" s="449" t="s">
        <v>133</v>
      </c>
      <c r="AM3943" s="449"/>
      <c r="AN3943" s="449"/>
      <c r="AO3943" s="449"/>
      <c r="AP3943" s="449"/>
      <c r="AQ3943" s="449"/>
      <c r="AR3943" s="449"/>
      <c r="AS3943" s="449"/>
      <c r="AT3943" s="449"/>
      <c r="AU3943" s="449"/>
      <c r="AV3943" s="449" t="s">
        <v>133</v>
      </c>
      <c r="AW3943" s="449" t="s">
        <v>133</v>
      </c>
      <c r="AX3943" s="449" t="s">
        <v>133</v>
      </c>
      <c r="AY3943" s="449"/>
      <c r="AZ3943" s="449"/>
      <c r="BA3943" s="449"/>
      <c r="BB3943" s="449"/>
      <c r="BC3943" s="449"/>
      <c r="BD3943" s="449"/>
      <c r="BE3943" s="449"/>
      <c r="BF3943" s="449"/>
      <c r="BG3943" s="449"/>
      <c r="BH3943" s="449"/>
      <c r="BI3943" s="449"/>
      <c r="BJ3943" s="449"/>
      <c r="BK3943" s="449" t="s">
        <v>368</v>
      </c>
      <c r="BL3943" s="449" t="s">
        <v>133</v>
      </c>
      <c r="BM3943" s="449" t="s">
        <v>1471</v>
      </c>
      <c r="BN3943" s="449" t="s">
        <v>1472</v>
      </c>
      <c r="BO3943" s="449" t="s">
        <v>133</v>
      </c>
      <c r="BP3943" s="449" t="s">
        <v>133</v>
      </c>
      <c r="BQ3943" s="449" t="s">
        <v>49</v>
      </c>
      <c r="BR3943" s="449" t="s">
        <v>571</v>
      </c>
      <c r="BS3943" s="449" t="s">
        <v>572</v>
      </c>
    </row>
    <row r="3944" spans="3:71" s="451" customFormat="1" ht="17.25" customHeight="1">
      <c r="C3944" s="526" t="s">
        <v>1482</v>
      </c>
      <c r="D3944" s="449" t="s">
        <v>117</v>
      </c>
      <c r="E3944" s="449" t="s">
        <v>117</v>
      </c>
      <c r="F3944" s="449" t="s">
        <v>643</v>
      </c>
      <c r="G3944" s="449" t="s">
        <v>326</v>
      </c>
      <c r="H3944" s="449" t="s">
        <v>117</v>
      </c>
      <c r="I3944" s="449"/>
      <c r="J3944" s="449"/>
      <c r="K3944" s="449" t="s">
        <v>367</v>
      </c>
      <c r="L3944" s="449" t="s">
        <v>368</v>
      </c>
      <c r="M3944" s="449" t="s">
        <v>133</v>
      </c>
      <c r="N3944" s="449" t="s">
        <v>368</v>
      </c>
      <c r="O3944" s="449" t="s">
        <v>368</v>
      </c>
      <c r="P3944" s="449" t="s">
        <v>133</v>
      </c>
      <c r="Q3944" s="449" t="s">
        <v>369</v>
      </c>
      <c r="R3944" s="449" t="s">
        <v>368</v>
      </c>
      <c r="S3944" s="449" t="s">
        <v>368</v>
      </c>
      <c r="T3944" s="449" t="s">
        <v>133</v>
      </c>
      <c r="U3944" s="449" t="s">
        <v>133</v>
      </c>
      <c r="V3944" s="449" t="s">
        <v>133</v>
      </c>
      <c r="W3944" s="449" t="s">
        <v>133</v>
      </c>
      <c r="X3944" s="449" t="s">
        <v>133</v>
      </c>
      <c r="Y3944" s="449" t="s">
        <v>133</v>
      </c>
      <c r="Z3944" s="449" t="s">
        <v>133</v>
      </c>
      <c r="AA3944" s="449" t="s">
        <v>597</v>
      </c>
      <c r="AB3944" s="449" t="s">
        <v>133</v>
      </c>
      <c r="AC3944" s="449" t="s">
        <v>346</v>
      </c>
      <c r="AD3944" s="449" t="s">
        <v>133</v>
      </c>
      <c r="AE3944" s="449" t="s">
        <v>133</v>
      </c>
      <c r="AF3944" s="449" t="s">
        <v>133</v>
      </c>
      <c r="AG3944" s="449" t="s">
        <v>133</v>
      </c>
      <c r="AH3944" s="449" t="s">
        <v>133</v>
      </c>
      <c r="AI3944" s="449" t="s">
        <v>133</v>
      </c>
      <c r="AJ3944" s="449" t="s">
        <v>1138</v>
      </c>
      <c r="AK3944" s="449" t="s">
        <v>133</v>
      </c>
      <c r="AL3944" s="449" t="s">
        <v>133</v>
      </c>
      <c r="AM3944" s="449"/>
      <c r="AN3944" s="449"/>
      <c r="AO3944" s="449"/>
      <c r="AP3944" s="449"/>
      <c r="AQ3944" s="449"/>
      <c r="AR3944" s="449"/>
      <c r="AS3944" s="449"/>
      <c r="AT3944" s="449"/>
      <c r="AU3944" s="449"/>
      <c r="AV3944" s="449" t="s">
        <v>133</v>
      </c>
      <c r="AW3944" s="449" t="s">
        <v>133</v>
      </c>
      <c r="AX3944" s="449" t="s">
        <v>133</v>
      </c>
      <c r="AY3944" s="449"/>
      <c r="AZ3944" s="449"/>
      <c r="BA3944" s="449"/>
      <c r="BB3944" s="449"/>
      <c r="BC3944" s="449"/>
      <c r="BD3944" s="449"/>
      <c r="BE3944" s="449"/>
      <c r="BF3944" s="449"/>
      <c r="BG3944" s="449"/>
      <c r="BH3944" s="449"/>
      <c r="BI3944" s="449"/>
      <c r="BJ3944" s="449"/>
      <c r="BK3944" s="449" t="s">
        <v>368</v>
      </c>
      <c r="BL3944" s="449" t="s">
        <v>133</v>
      </c>
      <c r="BM3944" s="449" t="s">
        <v>1471</v>
      </c>
      <c r="BN3944" s="449" t="s">
        <v>1472</v>
      </c>
      <c r="BO3944" s="449" t="s">
        <v>133</v>
      </c>
      <c r="BP3944" s="449" t="s">
        <v>133</v>
      </c>
      <c r="BQ3944" s="449" t="s">
        <v>49</v>
      </c>
      <c r="BR3944" s="449" t="s">
        <v>571</v>
      </c>
      <c r="BS3944" s="449" t="s">
        <v>572</v>
      </c>
    </row>
    <row r="3945" spans="3:71" s="451" customFormat="1" ht="17.25" customHeight="1">
      <c r="C3945" s="526" t="s">
        <v>1482</v>
      </c>
      <c r="D3945" s="449" t="s">
        <v>117</v>
      </c>
      <c r="E3945" s="449" t="s">
        <v>117</v>
      </c>
      <c r="F3945" s="449" t="s">
        <v>644</v>
      </c>
      <c r="G3945" s="449" t="s">
        <v>326</v>
      </c>
      <c r="H3945" s="449" t="s">
        <v>117</v>
      </c>
      <c r="I3945" s="449"/>
      <c r="J3945" s="449"/>
      <c r="K3945" s="449" t="s">
        <v>357</v>
      </c>
      <c r="L3945" s="449" t="s">
        <v>159</v>
      </c>
      <c r="M3945" s="449" t="s">
        <v>133</v>
      </c>
      <c r="N3945" s="449" t="s">
        <v>159</v>
      </c>
      <c r="O3945" s="449" t="s">
        <v>159</v>
      </c>
      <c r="P3945" s="449" t="s">
        <v>133</v>
      </c>
      <c r="Q3945" s="449" t="s">
        <v>358</v>
      </c>
      <c r="R3945" s="449" t="s">
        <v>159</v>
      </c>
      <c r="S3945" s="449" t="s">
        <v>159</v>
      </c>
      <c r="T3945" s="449" t="s">
        <v>133</v>
      </c>
      <c r="U3945" s="449" t="s">
        <v>133</v>
      </c>
      <c r="V3945" s="449" t="s">
        <v>133</v>
      </c>
      <c r="W3945" s="449" t="s">
        <v>133</v>
      </c>
      <c r="X3945" s="449" t="s">
        <v>133</v>
      </c>
      <c r="Y3945" s="449" t="s">
        <v>133</v>
      </c>
      <c r="Z3945" s="449" t="s">
        <v>133</v>
      </c>
      <c r="AA3945" s="449" t="s">
        <v>597</v>
      </c>
      <c r="AB3945" s="449" t="s">
        <v>133</v>
      </c>
      <c r="AC3945" s="449" t="s">
        <v>346</v>
      </c>
      <c r="AD3945" s="449" t="s">
        <v>133</v>
      </c>
      <c r="AE3945" s="449" t="s">
        <v>133</v>
      </c>
      <c r="AF3945" s="449" t="s">
        <v>133</v>
      </c>
      <c r="AG3945" s="449" t="s">
        <v>133</v>
      </c>
      <c r="AH3945" s="449" t="s">
        <v>133</v>
      </c>
      <c r="AI3945" s="449" t="s">
        <v>133</v>
      </c>
      <c r="AJ3945" s="449" t="s">
        <v>1138</v>
      </c>
      <c r="AK3945" s="449" t="s">
        <v>133</v>
      </c>
      <c r="AL3945" s="449" t="s">
        <v>133</v>
      </c>
      <c r="AM3945" s="449"/>
      <c r="AN3945" s="449"/>
      <c r="AO3945" s="449"/>
      <c r="AP3945" s="449"/>
      <c r="AQ3945" s="449"/>
      <c r="AR3945" s="449"/>
      <c r="AS3945" s="449"/>
      <c r="AT3945" s="449"/>
      <c r="AU3945" s="449"/>
      <c r="AV3945" s="449" t="s">
        <v>133</v>
      </c>
      <c r="AW3945" s="449" t="s">
        <v>133</v>
      </c>
      <c r="AX3945" s="449" t="s">
        <v>133</v>
      </c>
      <c r="AY3945" s="449"/>
      <c r="AZ3945" s="449"/>
      <c r="BA3945" s="449"/>
      <c r="BB3945" s="449"/>
      <c r="BC3945" s="449"/>
      <c r="BD3945" s="449"/>
      <c r="BE3945" s="449"/>
      <c r="BF3945" s="449"/>
      <c r="BG3945" s="449"/>
      <c r="BH3945" s="449"/>
      <c r="BI3945" s="449"/>
      <c r="BJ3945" s="449"/>
      <c r="BK3945" s="449" t="s">
        <v>159</v>
      </c>
      <c r="BL3945" s="449" t="s">
        <v>133</v>
      </c>
      <c r="BM3945" s="449" t="s">
        <v>1471</v>
      </c>
      <c r="BN3945" s="449" t="s">
        <v>1472</v>
      </c>
      <c r="BO3945" s="449" t="s">
        <v>133</v>
      </c>
      <c r="BP3945" s="449" t="s">
        <v>133</v>
      </c>
      <c r="BQ3945" s="449" t="s">
        <v>49</v>
      </c>
      <c r="BR3945" s="449" t="s">
        <v>571</v>
      </c>
      <c r="BS3945" s="449" t="s">
        <v>572</v>
      </c>
    </row>
    <row r="3946" spans="3:71" s="451" customFormat="1" ht="17.25" customHeight="1">
      <c r="C3946" s="526" t="s">
        <v>1482</v>
      </c>
      <c r="D3946" s="449" t="s">
        <v>117</v>
      </c>
      <c r="E3946" s="449" t="s">
        <v>117</v>
      </c>
      <c r="F3946" s="449" t="s">
        <v>645</v>
      </c>
      <c r="G3946" s="449" t="s">
        <v>326</v>
      </c>
      <c r="H3946" s="449" t="s">
        <v>117</v>
      </c>
      <c r="I3946" s="449"/>
      <c r="J3946" s="449"/>
      <c r="K3946" s="449" t="s">
        <v>359</v>
      </c>
      <c r="L3946" s="449" t="s">
        <v>360</v>
      </c>
      <c r="M3946" s="449" t="s">
        <v>133</v>
      </c>
      <c r="N3946" s="449" t="s">
        <v>360</v>
      </c>
      <c r="O3946" s="449" t="s">
        <v>360</v>
      </c>
      <c r="P3946" s="449" t="s">
        <v>133</v>
      </c>
      <c r="Q3946" s="449" t="s">
        <v>361</v>
      </c>
      <c r="R3946" s="449" t="s">
        <v>360</v>
      </c>
      <c r="S3946" s="449" t="s">
        <v>360</v>
      </c>
      <c r="T3946" s="449" t="s">
        <v>133</v>
      </c>
      <c r="U3946" s="449" t="s">
        <v>133</v>
      </c>
      <c r="V3946" s="449" t="s">
        <v>133</v>
      </c>
      <c r="W3946" s="449" t="s">
        <v>133</v>
      </c>
      <c r="X3946" s="449" t="s">
        <v>133</v>
      </c>
      <c r="Y3946" s="449" t="s">
        <v>133</v>
      </c>
      <c r="Z3946" s="449" t="s">
        <v>133</v>
      </c>
      <c r="AA3946" s="449" t="s">
        <v>597</v>
      </c>
      <c r="AB3946" s="449" t="s">
        <v>133</v>
      </c>
      <c r="AC3946" s="449" t="s">
        <v>346</v>
      </c>
      <c r="AD3946" s="449" t="s">
        <v>133</v>
      </c>
      <c r="AE3946" s="449" t="s">
        <v>133</v>
      </c>
      <c r="AF3946" s="449" t="s">
        <v>133</v>
      </c>
      <c r="AG3946" s="449" t="s">
        <v>133</v>
      </c>
      <c r="AH3946" s="449" t="s">
        <v>133</v>
      </c>
      <c r="AI3946" s="449" t="s">
        <v>133</v>
      </c>
      <c r="AJ3946" s="449" t="s">
        <v>1138</v>
      </c>
      <c r="AK3946" s="449" t="s">
        <v>133</v>
      </c>
      <c r="AL3946" s="449" t="s">
        <v>133</v>
      </c>
      <c r="AM3946" s="449"/>
      <c r="AN3946" s="449"/>
      <c r="AO3946" s="449"/>
      <c r="AP3946" s="449"/>
      <c r="AQ3946" s="449"/>
      <c r="AR3946" s="449"/>
      <c r="AS3946" s="449"/>
      <c r="AT3946" s="449"/>
      <c r="AU3946" s="449"/>
      <c r="AV3946" s="449" t="s">
        <v>133</v>
      </c>
      <c r="AW3946" s="449" t="s">
        <v>133</v>
      </c>
      <c r="AX3946" s="449" t="s">
        <v>133</v>
      </c>
      <c r="AY3946" s="449"/>
      <c r="AZ3946" s="449"/>
      <c r="BA3946" s="449"/>
      <c r="BB3946" s="449"/>
      <c r="BC3946" s="449"/>
      <c r="BD3946" s="449"/>
      <c r="BE3946" s="449"/>
      <c r="BF3946" s="449"/>
      <c r="BG3946" s="449"/>
      <c r="BH3946" s="449"/>
      <c r="BI3946" s="449"/>
      <c r="BJ3946" s="449"/>
      <c r="BK3946" s="449" t="s">
        <v>360</v>
      </c>
      <c r="BL3946" s="449" t="s">
        <v>133</v>
      </c>
      <c r="BM3946" s="449" t="s">
        <v>1471</v>
      </c>
      <c r="BN3946" s="449" t="s">
        <v>1472</v>
      </c>
      <c r="BO3946" s="449" t="s">
        <v>133</v>
      </c>
      <c r="BP3946" s="449" t="s">
        <v>133</v>
      </c>
      <c r="BQ3946" s="449" t="s">
        <v>49</v>
      </c>
      <c r="BR3946" s="449" t="s">
        <v>571</v>
      </c>
      <c r="BS3946" s="449" t="s">
        <v>572</v>
      </c>
    </row>
    <row r="3947" spans="3:71" s="451" customFormat="1" ht="17.25" customHeight="1">
      <c r="C3947" s="526" t="s">
        <v>1482</v>
      </c>
      <c r="D3947" s="449" t="s">
        <v>117</v>
      </c>
      <c r="E3947" s="449" t="s">
        <v>117</v>
      </c>
      <c r="F3947" s="449" t="s">
        <v>646</v>
      </c>
      <c r="G3947" s="449" t="s">
        <v>326</v>
      </c>
      <c r="H3947" s="449" t="s">
        <v>117</v>
      </c>
      <c r="I3947" s="449"/>
      <c r="J3947" s="449"/>
      <c r="K3947" s="449" t="s">
        <v>362</v>
      </c>
      <c r="L3947" s="449" t="s">
        <v>333</v>
      </c>
      <c r="M3947" s="449" t="s">
        <v>133</v>
      </c>
      <c r="N3947" s="449" t="s">
        <v>333</v>
      </c>
      <c r="O3947" s="449" t="s">
        <v>333</v>
      </c>
      <c r="P3947" s="449" t="s">
        <v>133</v>
      </c>
      <c r="Q3947" s="449" t="s">
        <v>363</v>
      </c>
      <c r="R3947" s="449" t="s">
        <v>333</v>
      </c>
      <c r="S3947" s="449" t="s">
        <v>333</v>
      </c>
      <c r="T3947" s="449" t="s">
        <v>133</v>
      </c>
      <c r="U3947" s="449" t="s">
        <v>133</v>
      </c>
      <c r="V3947" s="449" t="s">
        <v>133</v>
      </c>
      <c r="W3947" s="449" t="s">
        <v>133</v>
      </c>
      <c r="X3947" s="449" t="s">
        <v>133</v>
      </c>
      <c r="Y3947" s="449" t="s">
        <v>133</v>
      </c>
      <c r="Z3947" s="449" t="s">
        <v>133</v>
      </c>
      <c r="AA3947" s="449" t="s">
        <v>597</v>
      </c>
      <c r="AB3947" s="449" t="s">
        <v>133</v>
      </c>
      <c r="AC3947" s="449" t="s">
        <v>346</v>
      </c>
      <c r="AD3947" s="449" t="s">
        <v>133</v>
      </c>
      <c r="AE3947" s="449" t="s">
        <v>133</v>
      </c>
      <c r="AF3947" s="449" t="s">
        <v>133</v>
      </c>
      <c r="AG3947" s="449" t="s">
        <v>133</v>
      </c>
      <c r="AH3947" s="449" t="s">
        <v>133</v>
      </c>
      <c r="AI3947" s="449" t="s">
        <v>133</v>
      </c>
      <c r="AJ3947" s="449" t="s">
        <v>1138</v>
      </c>
      <c r="AK3947" s="449" t="s">
        <v>133</v>
      </c>
      <c r="AL3947" s="449" t="s">
        <v>133</v>
      </c>
      <c r="AM3947" s="449"/>
      <c r="AN3947" s="449"/>
      <c r="AO3947" s="449"/>
      <c r="AP3947" s="449"/>
      <c r="AQ3947" s="449"/>
      <c r="AR3947" s="449"/>
      <c r="AS3947" s="449"/>
      <c r="AT3947" s="449"/>
      <c r="AU3947" s="449"/>
      <c r="AV3947" s="449" t="s">
        <v>133</v>
      </c>
      <c r="AW3947" s="449" t="s">
        <v>133</v>
      </c>
      <c r="AX3947" s="449" t="s">
        <v>133</v>
      </c>
      <c r="AY3947" s="449"/>
      <c r="AZ3947" s="449"/>
      <c r="BA3947" s="449"/>
      <c r="BB3947" s="449"/>
      <c r="BC3947" s="449"/>
      <c r="BD3947" s="449"/>
      <c r="BE3947" s="449"/>
      <c r="BF3947" s="449"/>
      <c r="BG3947" s="449"/>
      <c r="BH3947" s="449"/>
      <c r="BI3947" s="449"/>
      <c r="BJ3947" s="449"/>
      <c r="BK3947" s="449" t="s">
        <v>333</v>
      </c>
      <c r="BL3947" s="449" t="s">
        <v>133</v>
      </c>
      <c r="BM3947" s="449" t="s">
        <v>1471</v>
      </c>
      <c r="BN3947" s="449" t="s">
        <v>1472</v>
      </c>
      <c r="BO3947" s="449" t="s">
        <v>133</v>
      </c>
      <c r="BP3947" s="449" t="s">
        <v>133</v>
      </c>
      <c r="BQ3947" s="449" t="s">
        <v>49</v>
      </c>
      <c r="BR3947" s="449" t="s">
        <v>571</v>
      </c>
      <c r="BS3947" s="449" t="s">
        <v>572</v>
      </c>
    </row>
    <row r="3948" spans="3:71" s="451" customFormat="1" ht="17.25" customHeight="1">
      <c r="C3948" s="526" t="s">
        <v>1482</v>
      </c>
      <c r="D3948" s="449" t="s">
        <v>117</v>
      </c>
      <c r="E3948" s="449" t="s">
        <v>117</v>
      </c>
      <c r="F3948" s="449" t="s">
        <v>647</v>
      </c>
      <c r="G3948" s="449" t="s">
        <v>326</v>
      </c>
      <c r="H3948" s="449" t="s">
        <v>117</v>
      </c>
      <c r="I3948" s="449"/>
      <c r="J3948" s="449"/>
      <c r="K3948" s="449" t="s">
        <v>357</v>
      </c>
      <c r="L3948" s="449" t="s">
        <v>159</v>
      </c>
      <c r="M3948" s="449" t="s">
        <v>133</v>
      </c>
      <c r="N3948" s="449" t="s">
        <v>159</v>
      </c>
      <c r="O3948" s="449" t="s">
        <v>159</v>
      </c>
      <c r="P3948" s="449" t="s">
        <v>133</v>
      </c>
      <c r="Q3948" s="449" t="s">
        <v>358</v>
      </c>
      <c r="R3948" s="449" t="s">
        <v>159</v>
      </c>
      <c r="S3948" s="449" t="s">
        <v>159</v>
      </c>
      <c r="T3948" s="449" t="s">
        <v>133</v>
      </c>
      <c r="U3948" s="449" t="s">
        <v>133</v>
      </c>
      <c r="V3948" s="449" t="s">
        <v>133</v>
      </c>
      <c r="W3948" s="449" t="s">
        <v>133</v>
      </c>
      <c r="X3948" s="449" t="s">
        <v>133</v>
      </c>
      <c r="Y3948" s="449" t="s">
        <v>133</v>
      </c>
      <c r="Z3948" s="449" t="s">
        <v>133</v>
      </c>
      <c r="AA3948" s="449" t="s">
        <v>597</v>
      </c>
      <c r="AB3948" s="449" t="s">
        <v>133</v>
      </c>
      <c r="AC3948" s="449" t="s">
        <v>346</v>
      </c>
      <c r="AD3948" s="449" t="s">
        <v>133</v>
      </c>
      <c r="AE3948" s="449" t="s">
        <v>133</v>
      </c>
      <c r="AF3948" s="449" t="s">
        <v>133</v>
      </c>
      <c r="AG3948" s="449" t="s">
        <v>133</v>
      </c>
      <c r="AH3948" s="449" t="s">
        <v>133</v>
      </c>
      <c r="AI3948" s="449" t="s">
        <v>133</v>
      </c>
      <c r="AJ3948" s="449" t="s">
        <v>1138</v>
      </c>
      <c r="AK3948" s="449" t="s">
        <v>133</v>
      </c>
      <c r="AL3948" s="449" t="s">
        <v>133</v>
      </c>
      <c r="AM3948" s="449"/>
      <c r="AN3948" s="449"/>
      <c r="AO3948" s="449"/>
      <c r="AP3948" s="449"/>
      <c r="AQ3948" s="449"/>
      <c r="AR3948" s="449"/>
      <c r="AS3948" s="449"/>
      <c r="AT3948" s="449"/>
      <c r="AU3948" s="449"/>
      <c r="AV3948" s="449" t="s">
        <v>133</v>
      </c>
      <c r="AW3948" s="449" t="s">
        <v>133</v>
      </c>
      <c r="AX3948" s="449" t="s">
        <v>133</v>
      </c>
      <c r="AY3948" s="449"/>
      <c r="AZ3948" s="449"/>
      <c r="BA3948" s="449"/>
      <c r="BB3948" s="449"/>
      <c r="BC3948" s="449"/>
      <c r="BD3948" s="449"/>
      <c r="BE3948" s="449"/>
      <c r="BF3948" s="449"/>
      <c r="BG3948" s="449"/>
      <c r="BH3948" s="449"/>
      <c r="BI3948" s="449"/>
      <c r="BJ3948" s="449"/>
      <c r="BK3948" s="449" t="s">
        <v>159</v>
      </c>
      <c r="BL3948" s="449" t="s">
        <v>133</v>
      </c>
      <c r="BM3948" s="449" t="s">
        <v>1471</v>
      </c>
      <c r="BN3948" s="449" t="s">
        <v>1472</v>
      </c>
      <c r="BO3948" s="449" t="s">
        <v>133</v>
      </c>
      <c r="BP3948" s="449" t="s">
        <v>133</v>
      </c>
      <c r="BQ3948" s="449" t="s">
        <v>49</v>
      </c>
      <c r="BR3948" s="449" t="s">
        <v>571</v>
      </c>
      <c r="BS3948" s="449" t="s">
        <v>572</v>
      </c>
    </row>
    <row r="3949" spans="3:71" s="451" customFormat="1" ht="17.25" customHeight="1">
      <c r="C3949" s="526" t="s">
        <v>1482</v>
      </c>
      <c r="D3949" s="449" t="s">
        <v>117</v>
      </c>
      <c r="E3949" s="449" t="s">
        <v>117</v>
      </c>
      <c r="F3949" s="449" t="s">
        <v>648</v>
      </c>
      <c r="G3949" s="449" t="s">
        <v>326</v>
      </c>
      <c r="H3949" s="449" t="s">
        <v>117</v>
      </c>
      <c r="I3949" s="449"/>
      <c r="J3949" s="449"/>
      <c r="K3949" s="449" t="s">
        <v>359</v>
      </c>
      <c r="L3949" s="449" t="s">
        <v>360</v>
      </c>
      <c r="M3949" s="449" t="s">
        <v>133</v>
      </c>
      <c r="N3949" s="449" t="s">
        <v>360</v>
      </c>
      <c r="O3949" s="449" t="s">
        <v>360</v>
      </c>
      <c r="P3949" s="449" t="s">
        <v>133</v>
      </c>
      <c r="Q3949" s="449" t="s">
        <v>361</v>
      </c>
      <c r="R3949" s="449" t="s">
        <v>360</v>
      </c>
      <c r="S3949" s="449" t="s">
        <v>360</v>
      </c>
      <c r="T3949" s="449" t="s">
        <v>133</v>
      </c>
      <c r="U3949" s="449" t="s">
        <v>133</v>
      </c>
      <c r="V3949" s="449" t="s">
        <v>133</v>
      </c>
      <c r="W3949" s="449" t="s">
        <v>133</v>
      </c>
      <c r="X3949" s="449" t="s">
        <v>133</v>
      </c>
      <c r="Y3949" s="449" t="s">
        <v>133</v>
      </c>
      <c r="Z3949" s="449" t="s">
        <v>133</v>
      </c>
      <c r="AA3949" s="449" t="s">
        <v>597</v>
      </c>
      <c r="AB3949" s="449" t="s">
        <v>133</v>
      </c>
      <c r="AC3949" s="449" t="s">
        <v>346</v>
      </c>
      <c r="AD3949" s="449" t="s">
        <v>133</v>
      </c>
      <c r="AE3949" s="449" t="s">
        <v>133</v>
      </c>
      <c r="AF3949" s="449" t="s">
        <v>133</v>
      </c>
      <c r="AG3949" s="449" t="s">
        <v>133</v>
      </c>
      <c r="AH3949" s="449" t="s">
        <v>133</v>
      </c>
      <c r="AI3949" s="449" t="s">
        <v>133</v>
      </c>
      <c r="AJ3949" s="449" t="s">
        <v>1138</v>
      </c>
      <c r="AK3949" s="449" t="s">
        <v>133</v>
      </c>
      <c r="AL3949" s="449" t="s">
        <v>133</v>
      </c>
      <c r="AM3949" s="449"/>
      <c r="AN3949" s="449"/>
      <c r="AO3949" s="449"/>
      <c r="AP3949" s="449"/>
      <c r="AQ3949" s="449"/>
      <c r="AR3949" s="449"/>
      <c r="AS3949" s="449"/>
      <c r="AT3949" s="449"/>
      <c r="AU3949" s="449"/>
      <c r="AV3949" s="449" t="s">
        <v>133</v>
      </c>
      <c r="AW3949" s="449" t="s">
        <v>133</v>
      </c>
      <c r="AX3949" s="449" t="s">
        <v>133</v>
      </c>
      <c r="AY3949" s="449"/>
      <c r="AZ3949" s="449"/>
      <c r="BA3949" s="449"/>
      <c r="BB3949" s="449"/>
      <c r="BC3949" s="449"/>
      <c r="BD3949" s="449"/>
      <c r="BE3949" s="449"/>
      <c r="BF3949" s="449"/>
      <c r="BG3949" s="449"/>
      <c r="BH3949" s="449"/>
      <c r="BI3949" s="449"/>
      <c r="BJ3949" s="449"/>
      <c r="BK3949" s="449" t="s">
        <v>360</v>
      </c>
      <c r="BL3949" s="449" t="s">
        <v>133</v>
      </c>
      <c r="BM3949" s="449" t="s">
        <v>1471</v>
      </c>
      <c r="BN3949" s="449" t="s">
        <v>1472</v>
      </c>
      <c r="BO3949" s="449" t="s">
        <v>133</v>
      </c>
      <c r="BP3949" s="449" t="s">
        <v>133</v>
      </c>
      <c r="BQ3949" s="449" t="s">
        <v>49</v>
      </c>
      <c r="BR3949" s="449" t="s">
        <v>571</v>
      </c>
      <c r="BS3949" s="449" t="s">
        <v>572</v>
      </c>
    </row>
    <row r="3950" spans="3:71" s="451" customFormat="1" ht="17.25" customHeight="1">
      <c r="C3950" s="526" t="s">
        <v>1482</v>
      </c>
      <c r="D3950" s="449" t="s">
        <v>117</v>
      </c>
      <c r="E3950" s="449" t="s">
        <v>117</v>
      </c>
      <c r="F3950" s="449" t="s">
        <v>649</v>
      </c>
      <c r="G3950" s="449" t="s">
        <v>326</v>
      </c>
      <c r="H3950" s="449" t="s">
        <v>117</v>
      </c>
      <c r="I3950" s="449"/>
      <c r="J3950" s="449"/>
      <c r="K3950" s="449" t="s">
        <v>364</v>
      </c>
      <c r="L3950" s="449" t="s">
        <v>365</v>
      </c>
      <c r="M3950" s="449" t="s">
        <v>133</v>
      </c>
      <c r="N3950" s="449" t="s">
        <v>365</v>
      </c>
      <c r="O3950" s="449" t="s">
        <v>365</v>
      </c>
      <c r="P3950" s="449" t="s">
        <v>133</v>
      </c>
      <c r="Q3950" s="449" t="s">
        <v>366</v>
      </c>
      <c r="R3950" s="449" t="s">
        <v>365</v>
      </c>
      <c r="S3950" s="449" t="s">
        <v>365</v>
      </c>
      <c r="T3950" s="449" t="s">
        <v>133</v>
      </c>
      <c r="U3950" s="449" t="s">
        <v>133</v>
      </c>
      <c r="V3950" s="449" t="s">
        <v>133</v>
      </c>
      <c r="W3950" s="449" t="s">
        <v>133</v>
      </c>
      <c r="X3950" s="449" t="s">
        <v>133</v>
      </c>
      <c r="Y3950" s="449" t="s">
        <v>133</v>
      </c>
      <c r="Z3950" s="449" t="s">
        <v>133</v>
      </c>
      <c r="AA3950" s="449" t="s">
        <v>597</v>
      </c>
      <c r="AB3950" s="449" t="s">
        <v>133</v>
      </c>
      <c r="AC3950" s="449" t="s">
        <v>346</v>
      </c>
      <c r="AD3950" s="449" t="s">
        <v>133</v>
      </c>
      <c r="AE3950" s="449" t="s">
        <v>133</v>
      </c>
      <c r="AF3950" s="449" t="s">
        <v>133</v>
      </c>
      <c r="AG3950" s="449" t="s">
        <v>133</v>
      </c>
      <c r="AH3950" s="449" t="s">
        <v>133</v>
      </c>
      <c r="AI3950" s="449" t="s">
        <v>133</v>
      </c>
      <c r="AJ3950" s="449" t="s">
        <v>1138</v>
      </c>
      <c r="AK3950" s="449" t="s">
        <v>133</v>
      </c>
      <c r="AL3950" s="449" t="s">
        <v>133</v>
      </c>
      <c r="AM3950" s="449"/>
      <c r="AN3950" s="449"/>
      <c r="AO3950" s="449"/>
      <c r="AP3950" s="449"/>
      <c r="AQ3950" s="449"/>
      <c r="AR3950" s="449"/>
      <c r="AS3950" s="449"/>
      <c r="AT3950" s="449"/>
      <c r="AU3950" s="449"/>
      <c r="AV3950" s="449" t="s">
        <v>133</v>
      </c>
      <c r="AW3950" s="449" t="s">
        <v>133</v>
      </c>
      <c r="AX3950" s="449" t="s">
        <v>133</v>
      </c>
      <c r="AY3950" s="449"/>
      <c r="AZ3950" s="449"/>
      <c r="BA3950" s="449"/>
      <c r="BB3950" s="449"/>
      <c r="BC3950" s="449"/>
      <c r="BD3950" s="449"/>
      <c r="BE3950" s="449"/>
      <c r="BF3950" s="449"/>
      <c r="BG3950" s="449"/>
      <c r="BH3950" s="449"/>
      <c r="BI3950" s="449"/>
      <c r="BJ3950" s="449"/>
      <c r="BK3950" s="449" t="s">
        <v>365</v>
      </c>
      <c r="BL3950" s="449" t="s">
        <v>133</v>
      </c>
      <c r="BM3950" s="449" t="s">
        <v>1471</v>
      </c>
      <c r="BN3950" s="449" t="s">
        <v>1472</v>
      </c>
      <c r="BO3950" s="449" t="s">
        <v>133</v>
      </c>
      <c r="BP3950" s="449" t="s">
        <v>133</v>
      </c>
      <c r="BQ3950" s="449" t="s">
        <v>49</v>
      </c>
      <c r="BR3950" s="449" t="s">
        <v>571</v>
      </c>
      <c r="BS3950" s="449" t="s">
        <v>572</v>
      </c>
    </row>
    <row r="3951" spans="3:71" s="451" customFormat="1" ht="17.25" customHeight="1">
      <c r="C3951" s="526" t="s">
        <v>1482</v>
      </c>
      <c r="D3951" s="449" t="s">
        <v>117</v>
      </c>
      <c r="E3951" s="449" t="s">
        <v>117</v>
      </c>
      <c r="F3951" s="449" t="s">
        <v>650</v>
      </c>
      <c r="G3951" s="449" t="s">
        <v>326</v>
      </c>
      <c r="H3951" s="449" t="s">
        <v>117</v>
      </c>
      <c r="I3951" s="449"/>
      <c r="J3951" s="449"/>
      <c r="K3951" s="449" t="s">
        <v>364</v>
      </c>
      <c r="L3951" s="449" t="s">
        <v>365</v>
      </c>
      <c r="M3951" s="449" t="s">
        <v>133</v>
      </c>
      <c r="N3951" s="449" t="s">
        <v>365</v>
      </c>
      <c r="O3951" s="449" t="s">
        <v>365</v>
      </c>
      <c r="P3951" s="449" t="s">
        <v>133</v>
      </c>
      <c r="Q3951" s="449" t="s">
        <v>366</v>
      </c>
      <c r="R3951" s="449" t="s">
        <v>365</v>
      </c>
      <c r="S3951" s="449" t="s">
        <v>365</v>
      </c>
      <c r="T3951" s="449" t="s">
        <v>133</v>
      </c>
      <c r="U3951" s="449" t="s">
        <v>133</v>
      </c>
      <c r="V3951" s="449" t="s">
        <v>133</v>
      </c>
      <c r="W3951" s="449" t="s">
        <v>133</v>
      </c>
      <c r="X3951" s="449" t="s">
        <v>133</v>
      </c>
      <c r="Y3951" s="449" t="s">
        <v>133</v>
      </c>
      <c r="Z3951" s="449" t="s">
        <v>133</v>
      </c>
      <c r="AA3951" s="449" t="s">
        <v>597</v>
      </c>
      <c r="AB3951" s="449" t="s">
        <v>133</v>
      </c>
      <c r="AC3951" s="449" t="s">
        <v>346</v>
      </c>
      <c r="AD3951" s="449" t="s">
        <v>133</v>
      </c>
      <c r="AE3951" s="449" t="s">
        <v>133</v>
      </c>
      <c r="AF3951" s="449" t="s">
        <v>133</v>
      </c>
      <c r="AG3951" s="449" t="s">
        <v>133</v>
      </c>
      <c r="AH3951" s="449" t="s">
        <v>133</v>
      </c>
      <c r="AI3951" s="449" t="s">
        <v>133</v>
      </c>
      <c r="AJ3951" s="449" t="s">
        <v>1138</v>
      </c>
      <c r="AK3951" s="449" t="s">
        <v>133</v>
      </c>
      <c r="AL3951" s="449" t="s">
        <v>133</v>
      </c>
      <c r="AM3951" s="449"/>
      <c r="AN3951" s="449"/>
      <c r="AO3951" s="449"/>
      <c r="AP3951" s="449"/>
      <c r="AQ3951" s="449"/>
      <c r="AR3951" s="449"/>
      <c r="AS3951" s="449"/>
      <c r="AT3951" s="449"/>
      <c r="AU3951" s="449"/>
      <c r="AV3951" s="449" t="s">
        <v>133</v>
      </c>
      <c r="AW3951" s="449" t="s">
        <v>133</v>
      </c>
      <c r="AX3951" s="449" t="s">
        <v>133</v>
      </c>
      <c r="AY3951" s="449"/>
      <c r="AZ3951" s="449"/>
      <c r="BA3951" s="449"/>
      <c r="BB3951" s="449"/>
      <c r="BC3951" s="449"/>
      <c r="BD3951" s="449"/>
      <c r="BE3951" s="449"/>
      <c r="BF3951" s="449"/>
      <c r="BG3951" s="449"/>
      <c r="BH3951" s="449"/>
      <c r="BI3951" s="449"/>
      <c r="BJ3951" s="449"/>
      <c r="BK3951" s="449" t="s">
        <v>365</v>
      </c>
      <c r="BL3951" s="449" t="s">
        <v>133</v>
      </c>
      <c r="BM3951" s="449" t="s">
        <v>1471</v>
      </c>
      <c r="BN3951" s="449" t="s">
        <v>1472</v>
      </c>
      <c r="BO3951" s="449" t="s">
        <v>133</v>
      </c>
      <c r="BP3951" s="449" t="s">
        <v>133</v>
      </c>
      <c r="BQ3951" s="449" t="s">
        <v>49</v>
      </c>
      <c r="BR3951" s="449" t="s">
        <v>571</v>
      </c>
      <c r="BS3951" s="449" t="s">
        <v>572</v>
      </c>
    </row>
    <row r="3952" spans="3:71" s="451" customFormat="1" ht="17.25" customHeight="1">
      <c r="C3952" s="526" t="s">
        <v>1482</v>
      </c>
      <c r="D3952" s="449" t="s">
        <v>117</v>
      </c>
      <c r="E3952" s="449" t="s">
        <v>117</v>
      </c>
      <c r="F3952" s="449" t="s">
        <v>651</v>
      </c>
      <c r="G3952" s="449" t="s">
        <v>326</v>
      </c>
      <c r="H3952" s="449" t="s">
        <v>117</v>
      </c>
      <c r="I3952" s="449"/>
      <c r="J3952" s="449"/>
      <c r="K3952" s="449" t="s">
        <v>362</v>
      </c>
      <c r="L3952" s="449" t="s">
        <v>333</v>
      </c>
      <c r="M3952" s="449" t="s">
        <v>133</v>
      </c>
      <c r="N3952" s="449" t="s">
        <v>333</v>
      </c>
      <c r="O3952" s="449" t="s">
        <v>333</v>
      </c>
      <c r="P3952" s="449" t="s">
        <v>133</v>
      </c>
      <c r="Q3952" s="449" t="s">
        <v>363</v>
      </c>
      <c r="R3952" s="449" t="s">
        <v>333</v>
      </c>
      <c r="S3952" s="449" t="s">
        <v>333</v>
      </c>
      <c r="T3952" s="449" t="s">
        <v>133</v>
      </c>
      <c r="U3952" s="449" t="s">
        <v>133</v>
      </c>
      <c r="V3952" s="449" t="s">
        <v>133</v>
      </c>
      <c r="W3952" s="449" t="s">
        <v>133</v>
      </c>
      <c r="X3952" s="449" t="s">
        <v>133</v>
      </c>
      <c r="Y3952" s="449" t="s">
        <v>133</v>
      </c>
      <c r="Z3952" s="449" t="s">
        <v>133</v>
      </c>
      <c r="AA3952" s="449" t="s">
        <v>597</v>
      </c>
      <c r="AB3952" s="449" t="s">
        <v>133</v>
      </c>
      <c r="AC3952" s="449" t="s">
        <v>346</v>
      </c>
      <c r="AD3952" s="449" t="s">
        <v>133</v>
      </c>
      <c r="AE3952" s="449" t="s">
        <v>133</v>
      </c>
      <c r="AF3952" s="449" t="s">
        <v>133</v>
      </c>
      <c r="AG3952" s="449" t="s">
        <v>133</v>
      </c>
      <c r="AH3952" s="449" t="s">
        <v>133</v>
      </c>
      <c r="AI3952" s="449" t="s">
        <v>133</v>
      </c>
      <c r="AJ3952" s="449" t="s">
        <v>1138</v>
      </c>
      <c r="AK3952" s="449" t="s">
        <v>133</v>
      </c>
      <c r="AL3952" s="449" t="s">
        <v>133</v>
      </c>
      <c r="AM3952" s="449"/>
      <c r="AN3952" s="449"/>
      <c r="AO3952" s="449"/>
      <c r="AP3952" s="449"/>
      <c r="AQ3952" s="449"/>
      <c r="AR3952" s="449"/>
      <c r="AS3952" s="449"/>
      <c r="AT3952" s="449"/>
      <c r="AU3952" s="449"/>
      <c r="AV3952" s="449" t="s">
        <v>133</v>
      </c>
      <c r="AW3952" s="449" t="s">
        <v>133</v>
      </c>
      <c r="AX3952" s="449" t="s">
        <v>133</v>
      </c>
      <c r="AY3952" s="449"/>
      <c r="AZ3952" s="449"/>
      <c r="BA3952" s="449"/>
      <c r="BB3952" s="449"/>
      <c r="BC3952" s="449"/>
      <c r="BD3952" s="449"/>
      <c r="BE3952" s="449"/>
      <c r="BF3952" s="449"/>
      <c r="BG3952" s="449"/>
      <c r="BH3952" s="449"/>
      <c r="BI3952" s="449"/>
      <c r="BJ3952" s="449"/>
      <c r="BK3952" s="449" t="s">
        <v>333</v>
      </c>
      <c r="BL3952" s="449" t="s">
        <v>133</v>
      </c>
      <c r="BM3952" s="449" t="s">
        <v>1471</v>
      </c>
      <c r="BN3952" s="449" t="s">
        <v>1472</v>
      </c>
      <c r="BO3952" s="449" t="s">
        <v>133</v>
      </c>
      <c r="BP3952" s="449" t="s">
        <v>133</v>
      </c>
      <c r="BQ3952" s="449" t="s">
        <v>49</v>
      </c>
      <c r="BR3952" s="449" t="s">
        <v>571</v>
      </c>
      <c r="BS3952" s="449" t="s">
        <v>572</v>
      </c>
    </row>
    <row r="3953" spans="3:71" s="451" customFormat="1" ht="17.25" customHeight="1">
      <c r="C3953" s="526" t="s">
        <v>1482</v>
      </c>
      <c r="D3953" s="449" t="s">
        <v>117</v>
      </c>
      <c r="E3953" s="449" t="s">
        <v>117</v>
      </c>
      <c r="F3953" s="449" t="s">
        <v>652</v>
      </c>
      <c r="G3953" s="449" t="s">
        <v>326</v>
      </c>
      <c r="H3953" s="449" t="s">
        <v>117</v>
      </c>
      <c r="I3953" s="449"/>
      <c r="J3953" s="449"/>
      <c r="K3953" s="449" t="s">
        <v>357</v>
      </c>
      <c r="L3953" s="449" t="s">
        <v>159</v>
      </c>
      <c r="M3953" s="449" t="s">
        <v>133</v>
      </c>
      <c r="N3953" s="449" t="s">
        <v>159</v>
      </c>
      <c r="O3953" s="449" t="s">
        <v>159</v>
      </c>
      <c r="P3953" s="449" t="s">
        <v>133</v>
      </c>
      <c r="Q3953" s="449" t="s">
        <v>358</v>
      </c>
      <c r="R3953" s="449" t="s">
        <v>159</v>
      </c>
      <c r="S3953" s="449" t="s">
        <v>159</v>
      </c>
      <c r="T3953" s="449" t="s">
        <v>133</v>
      </c>
      <c r="U3953" s="449" t="s">
        <v>133</v>
      </c>
      <c r="V3953" s="449" t="s">
        <v>133</v>
      </c>
      <c r="W3953" s="449" t="s">
        <v>133</v>
      </c>
      <c r="X3953" s="449" t="s">
        <v>133</v>
      </c>
      <c r="Y3953" s="449" t="s">
        <v>133</v>
      </c>
      <c r="Z3953" s="449" t="s">
        <v>133</v>
      </c>
      <c r="AA3953" s="449" t="s">
        <v>597</v>
      </c>
      <c r="AB3953" s="449" t="s">
        <v>133</v>
      </c>
      <c r="AC3953" s="449" t="s">
        <v>346</v>
      </c>
      <c r="AD3953" s="449" t="s">
        <v>133</v>
      </c>
      <c r="AE3953" s="449" t="s">
        <v>133</v>
      </c>
      <c r="AF3953" s="449" t="s">
        <v>133</v>
      </c>
      <c r="AG3953" s="449" t="s">
        <v>133</v>
      </c>
      <c r="AH3953" s="449" t="s">
        <v>133</v>
      </c>
      <c r="AI3953" s="449" t="s">
        <v>133</v>
      </c>
      <c r="AJ3953" s="449" t="s">
        <v>1138</v>
      </c>
      <c r="AK3953" s="449" t="s">
        <v>133</v>
      </c>
      <c r="AL3953" s="449" t="s">
        <v>133</v>
      </c>
      <c r="AM3953" s="449"/>
      <c r="AN3953" s="449"/>
      <c r="AO3953" s="449"/>
      <c r="AP3953" s="449"/>
      <c r="AQ3953" s="449"/>
      <c r="AR3953" s="449"/>
      <c r="AS3953" s="449"/>
      <c r="AT3953" s="449"/>
      <c r="AU3953" s="449"/>
      <c r="AV3953" s="449" t="s">
        <v>133</v>
      </c>
      <c r="AW3953" s="449" t="s">
        <v>133</v>
      </c>
      <c r="AX3953" s="449" t="s">
        <v>133</v>
      </c>
      <c r="AY3953" s="449"/>
      <c r="AZ3953" s="449"/>
      <c r="BA3953" s="449"/>
      <c r="BB3953" s="449"/>
      <c r="BC3953" s="449"/>
      <c r="BD3953" s="449"/>
      <c r="BE3953" s="449"/>
      <c r="BF3953" s="449"/>
      <c r="BG3953" s="449"/>
      <c r="BH3953" s="449"/>
      <c r="BI3953" s="449"/>
      <c r="BJ3953" s="449"/>
      <c r="BK3953" s="449" t="s">
        <v>159</v>
      </c>
      <c r="BL3953" s="449" t="s">
        <v>133</v>
      </c>
      <c r="BM3953" s="449" t="s">
        <v>1471</v>
      </c>
      <c r="BN3953" s="449" t="s">
        <v>1472</v>
      </c>
      <c r="BO3953" s="449" t="s">
        <v>133</v>
      </c>
      <c r="BP3953" s="449" t="s">
        <v>133</v>
      </c>
      <c r="BQ3953" s="449" t="s">
        <v>49</v>
      </c>
      <c r="BR3953" s="449" t="s">
        <v>571</v>
      </c>
      <c r="BS3953" s="449" t="s">
        <v>572</v>
      </c>
    </row>
    <row r="3954" spans="3:71" s="451" customFormat="1" ht="17.25" customHeight="1">
      <c r="C3954" s="526" t="s">
        <v>1482</v>
      </c>
      <c r="D3954" s="449" t="s">
        <v>117</v>
      </c>
      <c r="E3954" s="449" t="s">
        <v>117</v>
      </c>
      <c r="F3954" s="449" t="s">
        <v>653</v>
      </c>
      <c r="G3954" s="449" t="s">
        <v>326</v>
      </c>
      <c r="H3954" s="449" t="s">
        <v>117</v>
      </c>
      <c r="I3954" s="449"/>
      <c r="J3954" s="449"/>
      <c r="K3954" s="449" t="s">
        <v>359</v>
      </c>
      <c r="L3954" s="449" t="s">
        <v>360</v>
      </c>
      <c r="M3954" s="449" t="s">
        <v>133</v>
      </c>
      <c r="N3954" s="449" t="s">
        <v>360</v>
      </c>
      <c r="O3954" s="449" t="s">
        <v>360</v>
      </c>
      <c r="P3954" s="449" t="s">
        <v>133</v>
      </c>
      <c r="Q3954" s="449" t="s">
        <v>361</v>
      </c>
      <c r="R3954" s="449" t="s">
        <v>360</v>
      </c>
      <c r="S3954" s="449" t="s">
        <v>360</v>
      </c>
      <c r="T3954" s="449" t="s">
        <v>133</v>
      </c>
      <c r="U3954" s="449" t="s">
        <v>133</v>
      </c>
      <c r="V3954" s="449" t="s">
        <v>133</v>
      </c>
      <c r="W3954" s="449" t="s">
        <v>133</v>
      </c>
      <c r="X3954" s="449" t="s">
        <v>133</v>
      </c>
      <c r="Y3954" s="449" t="s">
        <v>133</v>
      </c>
      <c r="Z3954" s="449" t="s">
        <v>133</v>
      </c>
      <c r="AA3954" s="449" t="s">
        <v>597</v>
      </c>
      <c r="AB3954" s="449" t="s">
        <v>133</v>
      </c>
      <c r="AC3954" s="449" t="s">
        <v>346</v>
      </c>
      <c r="AD3954" s="449" t="s">
        <v>133</v>
      </c>
      <c r="AE3954" s="449" t="s">
        <v>133</v>
      </c>
      <c r="AF3954" s="449" t="s">
        <v>133</v>
      </c>
      <c r="AG3954" s="449" t="s">
        <v>133</v>
      </c>
      <c r="AH3954" s="449" t="s">
        <v>133</v>
      </c>
      <c r="AI3954" s="449" t="s">
        <v>133</v>
      </c>
      <c r="AJ3954" s="449" t="s">
        <v>1138</v>
      </c>
      <c r="AK3954" s="449" t="s">
        <v>133</v>
      </c>
      <c r="AL3954" s="449" t="s">
        <v>133</v>
      </c>
      <c r="AM3954" s="449"/>
      <c r="AN3954" s="449"/>
      <c r="AO3954" s="449"/>
      <c r="AP3954" s="449"/>
      <c r="AQ3954" s="449"/>
      <c r="AR3954" s="449"/>
      <c r="AS3954" s="449"/>
      <c r="AT3954" s="449"/>
      <c r="AU3954" s="449"/>
      <c r="AV3954" s="449" t="s">
        <v>133</v>
      </c>
      <c r="AW3954" s="449" t="s">
        <v>133</v>
      </c>
      <c r="AX3954" s="449" t="s">
        <v>133</v>
      </c>
      <c r="AY3954" s="449"/>
      <c r="AZ3954" s="449"/>
      <c r="BA3954" s="449"/>
      <c r="BB3954" s="449"/>
      <c r="BC3954" s="449"/>
      <c r="BD3954" s="449"/>
      <c r="BE3954" s="449"/>
      <c r="BF3954" s="449"/>
      <c r="BG3954" s="449"/>
      <c r="BH3954" s="449"/>
      <c r="BI3954" s="449"/>
      <c r="BJ3954" s="449"/>
      <c r="BK3954" s="449" t="s">
        <v>360</v>
      </c>
      <c r="BL3954" s="449" t="s">
        <v>133</v>
      </c>
      <c r="BM3954" s="449" t="s">
        <v>1471</v>
      </c>
      <c r="BN3954" s="449" t="s">
        <v>1472</v>
      </c>
      <c r="BO3954" s="449" t="s">
        <v>133</v>
      </c>
      <c r="BP3954" s="449" t="s">
        <v>133</v>
      </c>
      <c r="BQ3954" s="449" t="s">
        <v>49</v>
      </c>
      <c r="BR3954" s="449" t="s">
        <v>571</v>
      </c>
      <c r="BS3954" s="449" t="s">
        <v>572</v>
      </c>
    </row>
    <row r="3955" spans="3:71" s="451" customFormat="1" ht="17.25" customHeight="1">
      <c r="C3955" s="526" t="s">
        <v>1482</v>
      </c>
      <c r="D3955" s="449" t="s">
        <v>117</v>
      </c>
      <c r="E3955" s="449" t="s">
        <v>117</v>
      </c>
      <c r="F3955" s="449" t="s">
        <v>654</v>
      </c>
      <c r="G3955" s="449" t="s">
        <v>326</v>
      </c>
      <c r="H3955" s="449" t="s">
        <v>117</v>
      </c>
      <c r="I3955" s="449"/>
      <c r="J3955" s="449"/>
      <c r="K3955" s="449" t="s">
        <v>359</v>
      </c>
      <c r="L3955" s="449" t="s">
        <v>360</v>
      </c>
      <c r="M3955" s="449" t="s">
        <v>133</v>
      </c>
      <c r="N3955" s="449" t="s">
        <v>360</v>
      </c>
      <c r="O3955" s="449" t="s">
        <v>360</v>
      </c>
      <c r="P3955" s="449" t="s">
        <v>133</v>
      </c>
      <c r="Q3955" s="449" t="s">
        <v>361</v>
      </c>
      <c r="R3955" s="449" t="s">
        <v>360</v>
      </c>
      <c r="S3955" s="449" t="s">
        <v>360</v>
      </c>
      <c r="T3955" s="449" t="s">
        <v>133</v>
      </c>
      <c r="U3955" s="449" t="s">
        <v>133</v>
      </c>
      <c r="V3955" s="449" t="s">
        <v>133</v>
      </c>
      <c r="W3955" s="449" t="s">
        <v>133</v>
      </c>
      <c r="X3955" s="449" t="s">
        <v>133</v>
      </c>
      <c r="Y3955" s="449" t="s">
        <v>133</v>
      </c>
      <c r="Z3955" s="449" t="s">
        <v>133</v>
      </c>
      <c r="AA3955" s="449" t="s">
        <v>597</v>
      </c>
      <c r="AB3955" s="449" t="s">
        <v>133</v>
      </c>
      <c r="AC3955" s="449" t="s">
        <v>346</v>
      </c>
      <c r="AD3955" s="449" t="s">
        <v>133</v>
      </c>
      <c r="AE3955" s="449" t="s">
        <v>133</v>
      </c>
      <c r="AF3955" s="449" t="s">
        <v>133</v>
      </c>
      <c r="AG3955" s="449" t="s">
        <v>133</v>
      </c>
      <c r="AH3955" s="449" t="s">
        <v>133</v>
      </c>
      <c r="AI3955" s="449" t="s">
        <v>133</v>
      </c>
      <c r="AJ3955" s="449" t="s">
        <v>1138</v>
      </c>
      <c r="AK3955" s="449" t="s">
        <v>133</v>
      </c>
      <c r="AL3955" s="449" t="s">
        <v>133</v>
      </c>
      <c r="AM3955" s="449"/>
      <c r="AN3955" s="449"/>
      <c r="AO3955" s="449"/>
      <c r="AP3955" s="449"/>
      <c r="AQ3955" s="449"/>
      <c r="AR3955" s="449"/>
      <c r="AS3955" s="449"/>
      <c r="AT3955" s="449"/>
      <c r="AU3955" s="449"/>
      <c r="AV3955" s="449" t="s">
        <v>133</v>
      </c>
      <c r="AW3955" s="449" t="s">
        <v>133</v>
      </c>
      <c r="AX3955" s="449" t="s">
        <v>133</v>
      </c>
      <c r="AY3955" s="449"/>
      <c r="AZ3955" s="449"/>
      <c r="BA3955" s="449"/>
      <c r="BB3955" s="449"/>
      <c r="BC3955" s="449"/>
      <c r="BD3955" s="449"/>
      <c r="BE3955" s="449"/>
      <c r="BF3955" s="449"/>
      <c r="BG3955" s="449"/>
      <c r="BH3955" s="449"/>
      <c r="BI3955" s="449"/>
      <c r="BJ3955" s="449"/>
      <c r="BK3955" s="449" t="s">
        <v>360</v>
      </c>
      <c r="BL3955" s="449" t="s">
        <v>133</v>
      </c>
      <c r="BM3955" s="449" t="s">
        <v>1471</v>
      </c>
      <c r="BN3955" s="449" t="s">
        <v>1472</v>
      </c>
      <c r="BO3955" s="449" t="s">
        <v>133</v>
      </c>
      <c r="BP3955" s="449" t="s">
        <v>133</v>
      </c>
      <c r="BQ3955" s="449" t="s">
        <v>49</v>
      </c>
      <c r="BR3955" s="449" t="s">
        <v>571</v>
      </c>
      <c r="BS3955" s="449" t="s">
        <v>572</v>
      </c>
    </row>
    <row r="3956" spans="3:71" s="451" customFormat="1" ht="17.25" customHeight="1">
      <c r="C3956" s="526" t="s">
        <v>1482</v>
      </c>
      <c r="D3956" s="449" t="s">
        <v>117</v>
      </c>
      <c r="E3956" s="449" t="s">
        <v>117</v>
      </c>
      <c r="F3956" s="449" t="s">
        <v>655</v>
      </c>
      <c r="G3956" s="449" t="s">
        <v>326</v>
      </c>
      <c r="H3956" s="449" t="s">
        <v>117</v>
      </c>
      <c r="I3956" s="449"/>
      <c r="J3956" s="449"/>
      <c r="K3956" s="449" t="s">
        <v>362</v>
      </c>
      <c r="L3956" s="449" t="s">
        <v>333</v>
      </c>
      <c r="M3956" s="449" t="s">
        <v>133</v>
      </c>
      <c r="N3956" s="449" t="s">
        <v>333</v>
      </c>
      <c r="O3956" s="449" t="s">
        <v>333</v>
      </c>
      <c r="P3956" s="449" t="s">
        <v>133</v>
      </c>
      <c r="Q3956" s="449" t="s">
        <v>363</v>
      </c>
      <c r="R3956" s="449" t="s">
        <v>333</v>
      </c>
      <c r="S3956" s="449" t="s">
        <v>333</v>
      </c>
      <c r="T3956" s="449" t="s">
        <v>133</v>
      </c>
      <c r="U3956" s="449" t="s">
        <v>133</v>
      </c>
      <c r="V3956" s="449" t="s">
        <v>133</v>
      </c>
      <c r="W3956" s="449" t="s">
        <v>133</v>
      </c>
      <c r="X3956" s="449" t="s">
        <v>133</v>
      </c>
      <c r="Y3956" s="449" t="s">
        <v>133</v>
      </c>
      <c r="Z3956" s="449" t="s">
        <v>133</v>
      </c>
      <c r="AA3956" s="449" t="s">
        <v>597</v>
      </c>
      <c r="AB3956" s="449" t="s">
        <v>133</v>
      </c>
      <c r="AC3956" s="449" t="s">
        <v>346</v>
      </c>
      <c r="AD3956" s="449" t="s">
        <v>133</v>
      </c>
      <c r="AE3956" s="449" t="s">
        <v>133</v>
      </c>
      <c r="AF3956" s="449" t="s">
        <v>133</v>
      </c>
      <c r="AG3956" s="449" t="s">
        <v>133</v>
      </c>
      <c r="AH3956" s="449" t="s">
        <v>133</v>
      </c>
      <c r="AI3956" s="449" t="s">
        <v>133</v>
      </c>
      <c r="AJ3956" s="449" t="s">
        <v>1138</v>
      </c>
      <c r="AK3956" s="449" t="s">
        <v>133</v>
      </c>
      <c r="AL3956" s="449" t="s">
        <v>133</v>
      </c>
      <c r="AM3956" s="449"/>
      <c r="AN3956" s="449"/>
      <c r="AO3956" s="449"/>
      <c r="AP3956" s="449"/>
      <c r="AQ3956" s="449"/>
      <c r="AR3956" s="449"/>
      <c r="AS3956" s="449"/>
      <c r="AT3956" s="449"/>
      <c r="AU3956" s="449"/>
      <c r="AV3956" s="449" t="s">
        <v>133</v>
      </c>
      <c r="AW3956" s="449" t="s">
        <v>133</v>
      </c>
      <c r="AX3956" s="449" t="s">
        <v>133</v>
      </c>
      <c r="AY3956" s="449"/>
      <c r="AZ3956" s="449"/>
      <c r="BA3956" s="449"/>
      <c r="BB3956" s="449"/>
      <c r="BC3956" s="449"/>
      <c r="BD3956" s="449"/>
      <c r="BE3956" s="449"/>
      <c r="BF3956" s="449"/>
      <c r="BG3956" s="449"/>
      <c r="BH3956" s="449"/>
      <c r="BI3956" s="449"/>
      <c r="BJ3956" s="449"/>
      <c r="BK3956" s="449" t="s">
        <v>333</v>
      </c>
      <c r="BL3956" s="449" t="s">
        <v>133</v>
      </c>
      <c r="BM3956" s="449" t="s">
        <v>1471</v>
      </c>
      <c r="BN3956" s="449" t="s">
        <v>1472</v>
      </c>
      <c r="BO3956" s="449" t="s">
        <v>133</v>
      </c>
      <c r="BP3956" s="449" t="s">
        <v>133</v>
      </c>
      <c r="BQ3956" s="449" t="s">
        <v>49</v>
      </c>
      <c r="BR3956" s="449" t="s">
        <v>571</v>
      </c>
      <c r="BS3956" s="449" t="s">
        <v>572</v>
      </c>
    </row>
    <row r="3957" spans="3:71" s="451" customFormat="1" ht="17.25" customHeight="1">
      <c r="C3957" s="526" t="s">
        <v>1482</v>
      </c>
      <c r="D3957" s="449" t="s">
        <v>117</v>
      </c>
      <c r="E3957" s="449" t="s">
        <v>117</v>
      </c>
      <c r="F3957" s="449" t="s">
        <v>656</v>
      </c>
      <c r="G3957" s="449" t="s">
        <v>326</v>
      </c>
      <c r="H3957" s="449" t="s">
        <v>117</v>
      </c>
      <c r="I3957" s="449"/>
      <c r="J3957" s="449"/>
      <c r="K3957" s="449" t="s">
        <v>364</v>
      </c>
      <c r="L3957" s="449" t="s">
        <v>365</v>
      </c>
      <c r="M3957" s="449" t="s">
        <v>133</v>
      </c>
      <c r="N3957" s="449" t="s">
        <v>365</v>
      </c>
      <c r="O3957" s="449" t="s">
        <v>365</v>
      </c>
      <c r="P3957" s="449" t="s">
        <v>133</v>
      </c>
      <c r="Q3957" s="449" t="s">
        <v>366</v>
      </c>
      <c r="R3957" s="449" t="s">
        <v>365</v>
      </c>
      <c r="S3957" s="449" t="s">
        <v>365</v>
      </c>
      <c r="T3957" s="449" t="s">
        <v>133</v>
      </c>
      <c r="U3957" s="449" t="s">
        <v>133</v>
      </c>
      <c r="V3957" s="449" t="s">
        <v>133</v>
      </c>
      <c r="W3957" s="449" t="s">
        <v>133</v>
      </c>
      <c r="X3957" s="449" t="s">
        <v>133</v>
      </c>
      <c r="Y3957" s="449" t="s">
        <v>133</v>
      </c>
      <c r="Z3957" s="449" t="s">
        <v>133</v>
      </c>
      <c r="AA3957" s="449" t="s">
        <v>597</v>
      </c>
      <c r="AB3957" s="449" t="s">
        <v>133</v>
      </c>
      <c r="AC3957" s="449" t="s">
        <v>346</v>
      </c>
      <c r="AD3957" s="449" t="s">
        <v>133</v>
      </c>
      <c r="AE3957" s="449" t="s">
        <v>133</v>
      </c>
      <c r="AF3957" s="449" t="s">
        <v>133</v>
      </c>
      <c r="AG3957" s="449" t="s">
        <v>133</v>
      </c>
      <c r="AH3957" s="449" t="s">
        <v>133</v>
      </c>
      <c r="AI3957" s="449" t="s">
        <v>133</v>
      </c>
      <c r="AJ3957" s="449" t="s">
        <v>1138</v>
      </c>
      <c r="AK3957" s="449" t="s">
        <v>133</v>
      </c>
      <c r="AL3957" s="449" t="s">
        <v>133</v>
      </c>
      <c r="AM3957" s="449"/>
      <c r="AN3957" s="449"/>
      <c r="AO3957" s="449"/>
      <c r="AP3957" s="449"/>
      <c r="AQ3957" s="449"/>
      <c r="AR3957" s="449"/>
      <c r="AS3957" s="449"/>
      <c r="AT3957" s="449"/>
      <c r="AU3957" s="449"/>
      <c r="AV3957" s="449" t="s">
        <v>133</v>
      </c>
      <c r="AW3957" s="449" t="s">
        <v>133</v>
      </c>
      <c r="AX3957" s="449" t="s">
        <v>133</v>
      </c>
      <c r="AY3957" s="449"/>
      <c r="AZ3957" s="449"/>
      <c r="BA3957" s="449"/>
      <c r="BB3957" s="449"/>
      <c r="BC3957" s="449"/>
      <c r="BD3957" s="449"/>
      <c r="BE3957" s="449"/>
      <c r="BF3957" s="449"/>
      <c r="BG3957" s="449"/>
      <c r="BH3957" s="449"/>
      <c r="BI3957" s="449"/>
      <c r="BJ3957" s="449"/>
      <c r="BK3957" s="449" t="s">
        <v>365</v>
      </c>
      <c r="BL3957" s="449" t="s">
        <v>133</v>
      </c>
      <c r="BM3957" s="449" t="s">
        <v>1471</v>
      </c>
      <c r="BN3957" s="449" t="s">
        <v>1472</v>
      </c>
      <c r="BO3957" s="449" t="s">
        <v>133</v>
      </c>
      <c r="BP3957" s="449" t="s">
        <v>133</v>
      </c>
      <c r="BQ3957" s="449" t="s">
        <v>49</v>
      </c>
      <c r="BR3957" s="449" t="s">
        <v>571</v>
      </c>
      <c r="BS3957" s="449" t="s">
        <v>572</v>
      </c>
    </row>
    <row r="3958" spans="3:71" s="451" customFormat="1" ht="17.25" customHeight="1">
      <c r="C3958" s="526" t="s">
        <v>1482</v>
      </c>
      <c r="D3958" s="449" t="s">
        <v>117</v>
      </c>
      <c r="E3958" s="449" t="s">
        <v>117</v>
      </c>
      <c r="F3958" s="449" t="s">
        <v>657</v>
      </c>
      <c r="G3958" s="449" t="s">
        <v>326</v>
      </c>
      <c r="H3958" s="449" t="s">
        <v>117</v>
      </c>
      <c r="I3958" s="449"/>
      <c r="J3958" s="449"/>
      <c r="K3958" s="449" t="s">
        <v>359</v>
      </c>
      <c r="L3958" s="449" t="s">
        <v>360</v>
      </c>
      <c r="M3958" s="449" t="s">
        <v>133</v>
      </c>
      <c r="N3958" s="449" t="s">
        <v>360</v>
      </c>
      <c r="O3958" s="449" t="s">
        <v>360</v>
      </c>
      <c r="P3958" s="449" t="s">
        <v>133</v>
      </c>
      <c r="Q3958" s="449" t="s">
        <v>361</v>
      </c>
      <c r="R3958" s="449" t="s">
        <v>360</v>
      </c>
      <c r="S3958" s="449" t="s">
        <v>360</v>
      </c>
      <c r="T3958" s="449" t="s">
        <v>133</v>
      </c>
      <c r="U3958" s="449" t="s">
        <v>133</v>
      </c>
      <c r="V3958" s="449" t="s">
        <v>133</v>
      </c>
      <c r="W3958" s="449" t="s">
        <v>133</v>
      </c>
      <c r="X3958" s="449" t="s">
        <v>133</v>
      </c>
      <c r="Y3958" s="449" t="s">
        <v>133</v>
      </c>
      <c r="Z3958" s="449" t="s">
        <v>133</v>
      </c>
      <c r="AA3958" s="449" t="s">
        <v>597</v>
      </c>
      <c r="AB3958" s="449" t="s">
        <v>133</v>
      </c>
      <c r="AC3958" s="449" t="s">
        <v>346</v>
      </c>
      <c r="AD3958" s="449" t="s">
        <v>133</v>
      </c>
      <c r="AE3958" s="449" t="s">
        <v>133</v>
      </c>
      <c r="AF3958" s="449" t="s">
        <v>133</v>
      </c>
      <c r="AG3958" s="449" t="s">
        <v>133</v>
      </c>
      <c r="AH3958" s="449" t="s">
        <v>133</v>
      </c>
      <c r="AI3958" s="449" t="s">
        <v>133</v>
      </c>
      <c r="AJ3958" s="449" t="s">
        <v>1138</v>
      </c>
      <c r="AK3958" s="449" t="s">
        <v>133</v>
      </c>
      <c r="AL3958" s="449" t="s">
        <v>133</v>
      </c>
      <c r="AM3958" s="449"/>
      <c r="AN3958" s="449"/>
      <c r="AO3958" s="449"/>
      <c r="AP3958" s="449"/>
      <c r="AQ3958" s="449"/>
      <c r="AR3958" s="449"/>
      <c r="AS3958" s="449"/>
      <c r="AT3958" s="449"/>
      <c r="AU3958" s="449"/>
      <c r="AV3958" s="449" t="s">
        <v>133</v>
      </c>
      <c r="AW3958" s="449" t="s">
        <v>133</v>
      </c>
      <c r="AX3958" s="449" t="s">
        <v>133</v>
      </c>
      <c r="AY3958" s="449"/>
      <c r="AZ3958" s="449"/>
      <c r="BA3958" s="449"/>
      <c r="BB3958" s="449"/>
      <c r="BC3958" s="449"/>
      <c r="BD3958" s="449"/>
      <c r="BE3958" s="449"/>
      <c r="BF3958" s="449"/>
      <c r="BG3958" s="449"/>
      <c r="BH3958" s="449"/>
      <c r="BI3958" s="449"/>
      <c r="BJ3958" s="449"/>
      <c r="BK3958" s="449" t="s">
        <v>360</v>
      </c>
      <c r="BL3958" s="449" t="s">
        <v>133</v>
      </c>
      <c r="BM3958" s="449" t="s">
        <v>1471</v>
      </c>
      <c r="BN3958" s="449" t="s">
        <v>1472</v>
      </c>
      <c r="BO3958" s="449" t="s">
        <v>133</v>
      </c>
      <c r="BP3958" s="449" t="s">
        <v>133</v>
      </c>
      <c r="BQ3958" s="449" t="s">
        <v>49</v>
      </c>
      <c r="BR3958" s="449" t="s">
        <v>571</v>
      </c>
      <c r="BS3958" s="449" t="s">
        <v>572</v>
      </c>
    </row>
    <row r="3959" spans="3:71" s="451" customFormat="1" ht="17.25" customHeight="1">
      <c r="C3959" s="526" t="s">
        <v>1482</v>
      </c>
      <c r="D3959" s="449" t="s">
        <v>117</v>
      </c>
      <c r="E3959" s="449" t="s">
        <v>117</v>
      </c>
      <c r="F3959" s="449" t="s">
        <v>658</v>
      </c>
      <c r="G3959" s="449" t="s">
        <v>326</v>
      </c>
      <c r="H3959" s="449" t="s">
        <v>117</v>
      </c>
      <c r="I3959" s="449"/>
      <c r="J3959" s="449"/>
      <c r="K3959" s="449" t="s">
        <v>362</v>
      </c>
      <c r="L3959" s="449" t="s">
        <v>333</v>
      </c>
      <c r="M3959" s="449" t="s">
        <v>133</v>
      </c>
      <c r="N3959" s="449" t="s">
        <v>333</v>
      </c>
      <c r="O3959" s="449" t="s">
        <v>333</v>
      </c>
      <c r="P3959" s="449" t="s">
        <v>133</v>
      </c>
      <c r="Q3959" s="449" t="s">
        <v>363</v>
      </c>
      <c r="R3959" s="449" t="s">
        <v>333</v>
      </c>
      <c r="S3959" s="449" t="s">
        <v>333</v>
      </c>
      <c r="T3959" s="449" t="s">
        <v>133</v>
      </c>
      <c r="U3959" s="449" t="s">
        <v>133</v>
      </c>
      <c r="V3959" s="449" t="s">
        <v>133</v>
      </c>
      <c r="W3959" s="449" t="s">
        <v>133</v>
      </c>
      <c r="X3959" s="449" t="s">
        <v>133</v>
      </c>
      <c r="Y3959" s="449" t="s">
        <v>133</v>
      </c>
      <c r="Z3959" s="449" t="s">
        <v>133</v>
      </c>
      <c r="AA3959" s="449" t="s">
        <v>597</v>
      </c>
      <c r="AB3959" s="449" t="s">
        <v>133</v>
      </c>
      <c r="AC3959" s="449" t="s">
        <v>346</v>
      </c>
      <c r="AD3959" s="449" t="s">
        <v>133</v>
      </c>
      <c r="AE3959" s="449" t="s">
        <v>133</v>
      </c>
      <c r="AF3959" s="449" t="s">
        <v>133</v>
      </c>
      <c r="AG3959" s="449" t="s">
        <v>133</v>
      </c>
      <c r="AH3959" s="449" t="s">
        <v>133</v>
      </c>
      <c r="AI3959" s="449" t="s">
        <v>133</v>
      </c>
      <c r="AJ3959" s="449" t="s">
        <v>1138</v>
      </c>
      <c r="AK3959" s="449" t="s">
        <v>133</v>
      </c>
      <c r="AL3959" s="449" t="s">
        <v>133</v>
      </c>
      <c r="AM3959" s="449"/>
      <c r="AN3959" s="449"/>
      <c r="AO3959" s="449"/>
      <c r="AP3959" s="449"/>
      <c r="AQ3959" s="449"/>
      <c r="AR3959" s="449"/>
      <c r="AS3959" s="449"/>
      <c r="AT3959" s="449"/>
      <c r="AU3959" s="449"/>
      <c r="AV3959" s="449" t="s">
        <v>133</v>
      </c>
      <c r="AW3959" s="449" t="s">
        <v>133</v>
      </c>
      <c r="AX3959" s="449" t="s">
        <v>133</v>
      </c>
      <c r="AY3959" s="449"/>
      <c r="AZ3959" s="449"/>
      <c r="BA3959" s="449"/>
      <c r="BB3959" s="449"/>
      <c r="BC3959" s="449"/>
      <c r="BD3959" s="449"/>
      <c r="BE3959" s="449"/>
      <c r="BF3959" s="449"/>
      <c r="BG3959" s="449"/>
      <c r="BH3959" s="449"/>
      <c r="BI3959" s="449"/>
      <c r="BJ3959" s="449"/>
      <c r="BK3959" s="449" t="s">
        <v>333</v>
      </c>
      <c r="BL3959" s="449" t="s">
        <v>133</v>
      </c>
      <c r="BM3959" s="449" t="s">
        <v>1471</v>
      </c>
      <c r="BN3959" s="449" t="s">
        <v>1472</v>
      </c>
      <c r="BO3959" s="449" t="s">
        <v>133</v>
      </c>
      <c r="BP3959" s="449" t="s">
        <v>133</v>
      </c>
      <c r="BQ3959" s="449" t="s">
        <v>49</v>
      </c>
      <c r="BR3959" s="449" t="s">
        <v>571</v>
      </c>
      <c r="BS3959" s="449" t="s">
        <v>572</v>
      </c>
    </row>
    <row r="3960" spans="3:71" s="451" customFormat="1" ht="17.25" customHeight="1">
      <c r="C3960" s="526" t="s">
        <v>1482</v>
      </c>
      <c r="D3960" s="449" t="s">
        <v>117</v>
      </c>
      <c r="E3960" s="449" t="s">
        <v>117</v>
      </c>
      <c r="F3960" s="449" t="s">
        <v>659</v>
      </c>
      <c r="G3960" s="449" t="s">
        <v>326</v>
      </c>
      <c r="H3960" s="449" t="s">
        <v>117</v>
      </c>
      <c r="I3960" s="449"/>
      <c r="J3960" s="449"/>
      <c r="K3960" s="449" t="s">
        <v>362</v>
      </c>
      <c r="L3960" s="449" t="s">
        <v>333</v>
      </c>
      <c r="M3960" s="449" t="s">
        <v>133</v>
      </c>
      <c r="N3960" s="449" t="s">
        <v>333</v>
      </c>
      <c r="O3960" s="449" t="s">
        <v>333</v>
      </c>
      <c r="P3960" s="449" t="s">
        <v>133</v>
      </c>
      <c r="Q3960" s="449" t="s">
        <v>363</v>
      </c>
      <c r="R3960" s="449" t="s">
        <v>333</v>
      </c>
      <c r="S3960" s="449" t="s">
        <v>333</v>
      </c>
      <c r="T3960" s="449" t="s">
        <v>133</v>
      </c>
      <c r="U3960" s="449" t="s">
        <v>133</v>
      </c>
      <c r="V3960" s="449" t="s">
        <v>133</v>
      </c>
      <c r="W3960" s="449" t="s">
        <v>133</v>
      </c>
      <c r="X3960" s="449" t="s">
        <v>133</v>
      </c>
      <c r="Y3960" s="449" t="s">
        <v>133</v>
      </c>
      <c r="Z3960" s="449" t="s">
        <v>133</v>
      </c>
      <c r="AA3960" s="449" t="s">
        <v>597</v>
      </c>
      <c r="AB3960" s="449" t="s">
        <v>133</v>
      </c>
      <c r="AC3960" s="449" t="s">
        <v>346</v>
      </c>
      <c r="AD3960" s="449" t="s">
        <v>133</v>
      </c>
      <c r="AE3960" s="449" t="s">
        <v>133</v>
      </c>
      <c r="AF3960" s="449" t="s">
        <v>133</v>
      </c>
      <c r="AG3960" s="449" t="s">
        <v>133</v>
      </c>
      <c r="AH3960" s="449" t="s">
        <v>133</v>
      </c>
      <c r="AI3960" s="449" t="s">
        <v>133</v>
      </c>
      <c r="AJ3960" s="449" t="s">
        <v>1138</v>
      </c>
      <c r="AK3960" s="449" t="s">
        <v>133</v>
      </c>
      <c r="AL3960" s="449" t="s">
        <v>133</v>
      </c>
      <c r="AM3960" s="449"/>
      <c r="AN3960" s="449"/>
      <c r="AO3960" s="449"/>
      <c r="AP3960" s="449"/>
      <c r="AQ3960" s="449"/>
      <c r="AR3960" s="449"/>
      <c r="AS3960" s="449"/>
      <c r="AT3960" s="449"/>
      <c r="AU3960" s="449"/>
      <c r="AV3960" s="449" t="s">
        <v>133</v>
      </c>
      <c r="AW3960" s="449" t="s">
        <v>133</v>
      </c>
      <c r="AX3960" s="449" t="s">
        <v>133</v>
      </c>
      <c r="AY3960" s="449"/>
      <c r="AZ3960" s="449"/>
      <c r="BA3960" s="449"/>
      <c r="BB3960" s="449"/>
      <c r="BC3960" s="449"/>
      <c r="BD3960" s="449"/>
      <c r="BE3960" s="449"/>
      <c r="BF3960" s="449"/>
      <c r="BG3960" s="449"/>
      <c r="BH3960" s="449"/>
      <c r="BI3960" s="449"/>
      <c r="BJ3960" s="449"/>
      <c r="BK3960" s="449" t="s">
        <v>333</v>
      </c>
      <c r="BL3960" s="449" t="s">
        <v>133</v>
      </c>
      <c r="BM3960" s="449" t="s">
        <v>1471</v>
      </c>
      <c r="BN3960" s="449" t="s">
        <v>1472</v>
      </c>
      <c r="BO3960" s="449" t="s">
        <v>133</v>
      </c>
      <c r="BP3960" s="449" t="s">
        <v>133</v>
      </c>
      <c r="BQ3960" s="449" t="s">
        <v>49</v>
      </c>
      <c r="BR3960" s="449" t="s">
        <v>571</v>
      </c>
      <c r="BS3960" s="449" t="s">
        <v>572</v>
      </c>
    </row>
    <row r="3961" spans="3:71" s="451" customFormat="1" ht="17.25" customHeight="1">
      <c r="C3961" s="526" t="s">
        <v>1482</v>
      </c>
      <c r="D3961" s="449" t="s">
        <v>117</v>
      </c>
      <c r="E3961" s="449" t="s">
        <v>117</v>
      </c>
      <c r="F3961" s="449" t="s">
        <v>660</v>
      </c>
      <c r="G3961" s="449" t="s">
        <v>326</v>
      </c>
      <c r="H3961" s="449" t="s">
        <v>117</v>
      </c>
      <c r="I3961" s="449"/>
      <c r="J3961" s="449"/>
      <c r="K3961" s="449" t="s">
        <v>359</v>
      </c>
      <c r="L3961" s="449" t="s">
        <v>360</v>
      </c>
      <c r="M3961" s="449" t="s">
        <v>133</v>
      </c>
      <c r="N3961" s="449" t="s">
        <v>360</v>
      </c>
      <c r="O3961" s="449" t="s">
        <v>360</v>
      </c>
      <c r="P3961" s="449" t="s">
        <v>133</v>
      </c>
      <c r="Q3961" s="449" t="s">
        <v>361</v>
      </c>
      <c r="R3961" s="449" t="s">
        <v>360</v>
      </c>
      <c r="S3961" s="449" t="s">
        <v>360</v>
      </c>
      <c r="T3961" s="449" t="s">
        <v>133</v>
      </c>
      <c r="U3961" s="449" t="s">
        <v>133</v>
      </c>
      <c r="V3961" s="449" t="s">
        <v>133</v>
      </c>
      <c r="W3961" s="449" t="s">
        <v>133</v>
      </c>
      <c r="X3961" s="449" t="s">
        <v>133</v>
      </c>
      <c r="Y3961" s="449" t="s">
        <v>133</v>
      </c>
      <c r="Z3961" s="449" t="s">
        <v>133</v>
      </c>
      <c r="AA3961" s="449" t="s">
        <v>597</v>
      </c>
      <c r="AB3961" s="449" t="s">
        <v>133</v>
      </c>
      <c r="AC3961" s="449" t="s">
        <v>346</v>
      </c>
      <c r="AD3961" s="449" t="s">
        <v>133</v>
      </c>
      <c r="AE3961" s="449" t="s">
        <v>133</v>
      </c>
      <c r="AF3961" s="449" t="s">
        <v>133</v>
      </c>
      <c r="AG3961" s="449" t="s">
        <v>133</v>
      </c>
      <c r="AH3961" s="449" t="s">
        <v>133</v>
      </c>
      <c r="AI3961" s="449" t="s">
        <v>133</v>
      </c>
      <c r="AJ3961" s="449" t="s">
        <v>1138</v>
      </c>
      <c r="AK3961" s="449" t="s">
        <v>133</v>
      </c>
      <c r="AL3961" s="449" t="s">
        <v>133</v>
      </c>
      <c r="AM3961" s="449"/>
      <c r="AN3961" s="449"/>
      <c r="AO3961" s="449"/>
      <c r="AP3961" s="449"/>
      <c r="AQ3961" s="449"/>
      <c r="AR3961" s="449"/>
      <c r="AS3961" s="449"/>
      <c r="AT3961" s="449"/>
      <c r="AU3961" s="449"/>
      <c r="AV3961" s="449" t="s">
        <v>133</v>
      </c>
      <c r="AW3961" s="449" t="s">
        <v>133</v>
      </c>
      <c r="AX3961" s="449" t="s">
        <v>133</v>
      </c>
      <c r="AY3961" s="449"/>
      <c r="AZ3961" s="449"/>
      <c r="BA3961" s="449"/>
      <c r="BB3961" s="449"/>
      <c r="BC3961" s="449"/>
      <c r="BD3961" s="449"/>
      <c r="BE3961" s="449"/>
      <c r="BF3961" s="449"/>
      <c r="BG3961" s="449"/>
      <c r="BH3961" s="449"/>
      <c r="BI3961" s="449"/>
      <c r="BJ3961" s="449"/>
      <c r="BK3961" s="449" t="s">
        <v>360</v>
      </c>
      <c r="BL3961" s="449" t="s">
        <v>133</v>
      </c>
      <c r="BM3961" s="449" t="s">
        <v>1471</v>
      </c>
      <c r="BN3961" s="449" t="s">
        <v>1472</v>
      </c>
      <c r="BO3961" s="449" t="s">
        <v>133</v>
      </c>
      <c r="BP3961" s="449" t="s">
        <v>133</v>
      </c>
      <c r="BQ3961" s="449" t="s">
        <v>49</v>
      </c>
      <c r="BR3961" s="449" t="s">
        <v>571</v>
      </c>
      <c r="BS3961" s="449" t="s">
        <v>572</v>
      </c>
    </row>
    <row r="3962" spans="3:71" s="451" customFormat="1" ht="17.25" customHeight="1">
      <c r="C3962" s="526" t="s">
        <v>1482</v>
      </c>
      <c r="D3962" s="449" t="s">
        <v>117</v>
      </c>
      <c r="E3962" s="449" t="s">
        <v>117</v>
      </c>
      <c r="F3962" s="449" t="s">
        <v>661</v>
      </c>
      <c r="G3962" s="449" t="s">
        <v>326</v>
      </c>
      <c r="H3962" s="449" t="s">
        <v>117</v>
      </c>
      <c r="I3962" s="449"/>
      <c r="J3962" s="449"/>
      <c r="K3962" s="449" t="s">
        <v>367</v>
      </c>
      <c r="L3962" s="449" t="s">
        <v>368</v>
      </c>
      <c r="M3962" s="449" t="s">
        <v>133</v>
      </c>
      <c r="N3962" s="449" t="s">
        <v>368</v>
      </c>
      <c r="O3962" s="449" t="s">
        <v>368</v>
      </c>
      <c r="P3962" s="449" t="s">
        <v>133</v>
      </c>
      <c r="Q3962" s="449" t="s">
        <v>369</v>
      </c>
      <c r="R3962" s="449" t="s">
        <v>368</v>
      </c>
      <c r="S3962" s="449" t="s">
        <v>368</v>
      </c>
      <c r="T3962" s="449" t="s">
        <v>133</v>
      </c>
      <c r="U3962" s="449" t="s">
        <v>133</v>
      </c>
      <c r="V3962" s="449" t="s">
        <v>133</v>
      </c>
      <c r="W3962" s="449" t="s">
        <v>133</v>
      </c>
      <c r="X3962" s="449" t="s">
        <v>133</v>
      </c>
      <c r="Y3962" s="449" t="s">
        <v>133</v>
      </c>
      <c r="Z3962" s="449" t="s">
        <v>133</v>
      </c>
      <c r="AA3962" s="449" t="s">
        <v>597</v>
      </c>
      <c r="AB3962" s="449" t="s">
        <v>133</v>
      </c>
      <c r="AC3962" s="449" t="s">
        <v>346</v>
      </c>
      <c r="AD3962" s="449" t="s">
        <v>133</v>
      </c>
      <c r="AE3962" s="449" t="s">
        <v>133</v>
      </c>
      <c r="AF3962" s="449" t="s">
        <v>133</v>
      </c>
      <c r="AG3962" s="449" t="s">
        <v>133</v>
      </c>
      <c r="AH3962" s="449" t="s">
        <v>133</v>
      </c>
      <c r="AI3962" s="449" t="s">
        <v>133</v>
      </c>
      <c r="AJ3962" s="449" t="s">
        <v>1138</v>
      </c>
      <c r="AK3962" s="449" t="s">
        <v>133</v>
      </c>
      <c r="AL3962" s="449" t="s">
        <v>133</v>
      </c>
      <c r="AM3962" s="449"/>
      <c r="AN3962" s="449"/>
      <c r="AO3962" s="449"/>
      <c r="AP3962" s="449"/>
      <c r="AQ3962" s="449"/>
      <c r="AR3962" s="449"/>
      <c r="AS3962" s="449"/>
      <c r="AT3962" s="449"/>
      <c r="AU3962" s="449"/>
      <c r="AV3962" s="449" t="s">
        <v>133</v>
      </c>
      <c r="AW3962" s="449" t="s">
        <v>133</v>
      </c>
      <c r="AX3962" s="449" t="s">
        <v>133</v>
      </c>
      <c r="AY3962" s="449"/>
      <c r="AZ3962" s="449"/>
      <c r="BA3962" s="449"/>
      <c r="BB3962" s="449"/>
      <c r="BC3962" s="449"/>
      <c r="BD3962" s="449"/>
      <c r="BE3962" s="449"/>
      <c r="BF3962" s="449"/>
      <c r="BG3962" s="449"/>
      <c r="BH3962" s="449"/>
      <c r="BI3962" s="449"/>
      <c r="BJ3962" s="449"/>
      <c r="BK3962" s="449" t="s">
        <v>368</v>
      </c>
      <c r="BL3962" s="449" t="s">
        <v>133</v>
      </c>
      <c r="BM3962" s="449" t="s">
        <v>1471</v>
      </c>
      <c r="BN3962" s="449" t="s">
        <v>1472</v>
      </c>
      <c r="BO3962" s="449" t="s">
        <v>133</v>
      </c>
      <c r="BP3962" s="449" t="s">
        <v>133</v>
      </c>
      <c r="BQ3962" s="449" t="s">
        <v>49</v>
      </c>
      <c r="BR3962" s="449" t="s">
        <v>571</v>
      </c>
      <c r="BS3962" s="449" t="s">
        <v>572</v>
      </c>
    </row>
    <row r="3963" spans="3:71" s="451" customFormat="1" ht="17.25" customHeight="1">
      <c r="C3963" s="526" t="s">
        <v>1482</v>
      </c>
      <c r="D3963" s="449" t="s">
        <v>117</v>
      </c>
      <c r="E3963" s="449" t="s">
        <v>117</v>
      </c>
      <c r="F3963" s="449" t="s">
        <v>662</v>
      </c>
      <c r="G3963" s="449" t="s">
        <v>326</v>
      </c>
      <c r="H3963" s="449" t="s">
        <v>117</v>
      </c>
      <c r="I3963" s="449"/>
      <c r="J3963" s="449"/>
      <c r="K3963" s="449" t="s">
        <v>357</v>
      </c>
      <c r="L3963" s="449" t="s">
        <v>159</v>
      </c>
      <c r="M3963" s="449" t="s">
        <v>133</v>
      </c>
      <c r="N3963" s="449" t="s">
        <v>159</v>
      </c>
      <c r="O3963" s="449" t="s">
        <v>159</v>
      </c>
      <c r="P3963" s="449" t="s">
        <v>133</v>
      </c>
      <c r="Q3963" s="449" t="s">
        <v>358</v>
      </c>
      <c r="R3963" s="449" t="s">
        <v>159</v>
      </c>
      <c r="S3963" s="449" t="s">
        <v>159</v>
      </c>
      <c r="T3963" s="449" t="s">
        <v>133</v>
      </c>
      <c r="U3963" s="449" t="s">
        <v>133</v>
      </c>
      <c r="V3963" s="449" t="s">
        <v>133</v>
      </c>
      <c r="W3963" s="449" t="s">
        <v>133</v>
      </c>
      <c r="X3963" s="449" t="s">
        <v>133</v>
      </c>
      <c r="Y3963" s="449" t="s">
        <v>133</v>
      </c>
      <c r="Z3963" s="449" t="s">
        <v>133</v>
      </c>
      <c r="AA3963" s="449" t="s">
        <v>597</v>
      </c>
      <c r="AB3963" s="449" t="s">
        <v>133</v>
      </c>
      <c r="AC3963" s="449" t="s">
        <v>346</v>
      </c>
      <c r="AD3963" s="449" t="s">
        <v>133</v>
      </c>
      <c r="AE3963" s="449" t="s">
        <v>133</v>
      </c>
      <c r="AF3963" s="449" t="s">
        <v>133</v>
      </c>
      <c r="AG3963" s="449" t="s">
        <v>133</v>
      </c>
      <c r="AH3963" s="449" t="s">
        <v>133</v>
      </c>
      <c r="AI3963" s="449" t="s">
        <v>133</v>
      </c>
      <c r="AJ3963" s="449" t="s">
        <v>1138</v>
      </c>
      <c r="AK3963" s="449" t="s">
        <v>133</v>
      </c>
      <c r="AL3963" s="449" t="s">
        <v>133</v>
      </c>
      <c r="AM3963" s="449"/>
      <c r="AN3963" s="449"/>
      <c r="AO3963" s="449"/>
      <c r="AP3963" s="449"/>
      <c r="AQ3963" s="449"/>
      <c r="AR3963" s="449"/>
      <c r="AS3963" s="449"/>
      <c r="AT3963" s="449"/>
      <c r="AU3963" s="449"/>
      <c r="AV3963" s="449" t="s">
        <v>133</v>
      </c>
      <c r="AW3963" s="449" t="s">
        <v>133</v>
      </c>
      <c r="AX3963" s="449" t="s">
        <v>133</v>
      </c>
      <c r="AY3963" s="449"/>
      <c r="AZ3963" s="449"/>
      <c r="BA3963" s="449"/>
      <c r="BB3963" s="449"/>
      <c r="BC3963" s="449"/>
      <c r="BD3963" s="449"/>
      <c r="BE3963" s="449"/>
      <c r="BF3963" s="449"/>
      <c r="BG3963" s="449"/>
      <c r="BH3963" s="449"/>
      <c r="BI3963" s="449"/>
      <c r="BJ3963" s="449"/>
      <c r="BK3963" s="449" t="s">
        <v>159</v>
      </c>
      <c r="BL3963" s="449" t="s">
        <v>133</v>
      </c>
      <c r="BM3963" s="449" t="s">
        <v>1471</v>
      </c>
      <c r="BN3963" s="449" t="s">
        <v>1472</v>
      </c>
      <c r="BO3963" s="449" t="s">
        <v>133</v>
      </c>
      <c r="BP3963" s="449" t="s">
        <v>133</v>
      </c>
      <c r="BQ3963" s="449" t="s">
        <v>49</v>
      </c>
      <c r="BR3963" s="449" t="s">
        <v>571</v>
      </c>
      <c r="BS3963" s="449" t="s">
        <v>572</v>
      </c>
    </row>
    <row r="3964" spans="3:71" s="451" customFormat="1" ht="17.25" customHeight="1">
      <c r="C3964" s="526" t="s">
        <v>1482</v>
      </c>
      <c r="D3964" s="449" t="s">
        <v>117</v>
      </c>
      <c r="E3964" s="449" t="s">
        <v>117</v>
      </c>
      <c r="F3964" s="449" t="s">
        <v>663</v>
      </c>
      <c r="G3964" s="449" t="s">
        <v>326</v>
      </c>
      <c r="H3964" s="449" t="s">
        <v>117</v>
      </c>
      <c r="I3964" s="449"/>
      <c r="J3964" s="449"/>
      <c r="K3964" s="449" t="s">
        <v>367</v>
      </c>
      <c r="L3964" s="449" t="s">
        <v>368</v>
      </c>
      <c r="M3964" s="449" t="s">
        <v>133</v>
      </c>
      <c r="N3964" s="449" t="s">
        <v>368</v>
      </c>
      <c r="O3964" s="449" t="s">
        <v>368</v>
      </c>
      <c r="P3964" s="449" t="s">
        <v>133</v>
      </c>
      <c r="Q3964" s="449" t="s">
        <v>369</v>
      </c>
      <c r="R3964" s="449" t="s">
        <v>368</v>
      </c>
      <c r="S3964" s="449" t="s">
        <v>368</v>
      </c>
      <c r="T3964" s="449" t="s">
        <v>133</v>
      </c>
      <c r="U3964" s="449" t="s">
        <v>133</v>
      </c>
      <c r="V3964" s="449" t="s">
        <v>133</v>
      </c>
      <c r="W3964" s="449" t="s">
        <v>133</v>
      </c>
      <c r="X3964" s="449" t="s">
        <v>133</v>
      </c>
      <c r="Y3964" s="449" t="s">
        <v>133</v>
      </c>
      <c r="Z3964" s="449" t="s">
        <v>133</v>
      </c>
      <c r="AA3964" s="449" t="s">
        <v>597</v>
      </c>
      <c r="AB3964" s="449" t="s">
        <v>133</v>
      </c>
      <c r="AC3964" s="449" t="s">
        <v>346</v>
      </c>
      <c r="AD3964" s="449" t="s">
        <v>133</v>
      </c>
      <c r="AE3964" s="449" t="s">
        <v>133</v>
      </c>
      <c r="AF3964" s="449" t="s">
        <v>133</v>
      </c>
      <c r="AG3964" s="449" t="s">
        <v>133</v>
      </c>
      <c r="AH3964" s="449" t="s">
        <v>133</v>
      </c>
      <c r="AI3964" s="449" t="s">
        <v>133</v>
      </c>
      <c r="AJ3964" s="449" t="s">
        <v>1138</v>
      </c>
      <c r="AK3964" s="449" t="s">
        <v>133</v>
      </c>
      <c r="AL3964" s="449" t="s">
        <v>133</v>
      </c>
      <c r="AM3964" s="449"/>
      <c r="AN3964" s="449"/>
      <c r="AO3964" s="449"/>
      <c r="AP3964" s="449"/>
      <c r="AQ3964" s="449"/>
      <c r="AR3964" s="449"/>
      <c r="AS3964" s="449"/>
      <c r="AT3964" s="449"/>
      <c r="AU3964" s="449"/>
      <c r="AV3964" s="449" t="s">
        <v>133</v>
      </c>
      <c r="AW3964" s="449" t="s">
        <v>133</v>
      </c>
      <c r="AX3964" s="449" t="s">
        <v>133</v>
      </c>
      <c r="AY3964" s="449"/>
      <c r="AZ3964" s="449"/>
      <c r="BA3964" s="449"/>
      <c r="BB3964" s="449"/>
      <c r="BC3964" s="449"/>
      <c r="BD3964" s="449"/>
      <c r="BE3964" s="449"/>
      <c r="BF3964" s="449"/>
      <c r="BG3964" s="449"/>
      <c r="BH3964" s="449"/>
      <c r="BI3964" s="449"/>
      <c r="BJ3964" s="449"/>
      <c r="BK3964" s="449" t="s">
        <v>368</v>
      </c>
      <c r="BL3964" s="449" t="s">
        <v>133</v>
      </c>
      <c r="BM3964" s="449" t="s">
        <v>1471</v>
      </c>
      <c r="BN3964" s="449" t="s">
        <v>1472</v>
      </c>
      <c r="BO3964" s="449" t="s">
        <v>133</v>
      </c>
      <c r="BP3964" s="449" t="s">
        <v>133</v>
      </c>
      <c r="BQ3964" s="449" t="s">
        <v>49</v>
      </c>
      <c r="BR3964" s="449" t="s">
        <v>571</v>
      </c>
      <c r="BS3964" s="449" t="s">
        <v>572</v>
      </c>
    </row>
    <row r="3965" spans="3:71" s="451" customFormat="1" ht="17.25" customHeight="1">
      <c r="C3965" s="526" t="s">
        <v>1482</v>
      </c>
      <c r="D3965" s="449" t="s">
        <v>117</v>
      </c>
      <c r="E3965" s="449" t="s">
        <v>117</v>
      </c>
      <c r="F3965" s="449" t="s">
        <v>664</v>
      </c>
      <c r="G3965" s="449" t="s">
        <v>326</v>
      </c>
      <c r="H3965" s="449" t="s">
        <v>117</v>
      </c>
      <c r="I3965" s="449"/>
      <c r="J3965" s="449"/>
      <c r="K3965" s="449" t="s">
        <v>359</v>
      </c>
      <c r="L3965" s="449" t="s">
        <v>360</v>
      </c>
      <c r="M3965" s="449" t="s">
        <v>133</v>
      </c>
      <c r="N3965" s="449" t="s">
        <v>360</v>
      </c>
      <c r="O3965" s="449" t="s">
        <v>360</v>
      </c>
      <c r="P3965" s="449" t="s">
        <v>133</v>
      </c>
      <c r="Q3965" s="449" t="s">
        <v>361</v>
      </c>
      <c r="R3965" s="449" t="s">
        <v>360</v>
      </c>
      <c r="S3965" s="449" t="s">
        <v>360</v>
      </c>
      <c r="T3965" s="449" t="s">
        <v>133</v>
      </c>
      <c r="U3965" s="449" t="s">
        <v>133</v>
      </c>
      <c r="V3965" s="449" t="s">
        <v>133</v>
      </c>
      <c r="W3965" s="449" t="s">
        <v>133</v>
      </c>
      <c r="X3965" s="449" t="s">
        <v>133</v>
      </c>
      <c r="Y3965" s="449" t="s">
        <v>133</v>
      </c>
      <c r="Z3965" s="449" t="s">
        <v>133</v>
      </c>
      <c r="AA3965" s="449" t="s">
        <v>597</v>
      </c>
      <c r="AB3965" s="449" t="s">
        <v>133</v>
      </c>
      <c r="AC3965" s="449" t="s">
        <v>346</v>
      </c>
      <c r="AD3965" s="449" t="s">
        <v>133</v>
      </c>
      <c r="AE3965" s="449" t="s">
        <v>133</v>
      </c>
      <c r="AF3965" s="449" t="s">
        <v>133</v>
      </c>
      <c r="AG3965" s="449" t="s">
        <v>133</v>
      </c>
      <c r="AH3965" s="449" t="s">
        <v>133</v>
      </c>
      <c r="AI3965" s="449" t="s">
        <v>133</v>
      </c>
      <c r="AJ3965" s="449" t="s">
        <v>1138</v>
      </c>
      <c r="AK3965" s="449" t="s">
        <v>133</v>
      </c>
      <c r="AL3965" s="449" t="s">
        <v>133</v>
      </c>
      <c r="AM3965" s="449"/>
      <c r="AN3965" s="449"/>
      <c r="AO3965" s="449"/>
      <c r="AP3965" s="449"/>
      <c r="AQ3965" s="449"/>
      <c r="AR3965" s="449"/>
      <c r="AS3965" s="449"/>
      <c r="AT3965" s="449"/>
      <c r="AU3965" s="449"/>
      <c r="AV3965" s="449" t="s">
        <v>133</v>
      </c>
      <c r="AW3965" s="449" t="s">
        <v>133</v>
      </c>
      <c r="AX3965" s="449" t="s">
        <v>133</v>
      </c>
      <c r="AY3965" s="449"/>
      <c r="AZ3965" s="449"/>
      <c r="BA3965" s="449"/>
      <c r="BB3965" s="449"/>
      <c r="BC3965" s="449"/>
      <c r="BD3965" s="449"/>
      <c r="BE3965" s="449"/>
      <c r="BF3965" s="449"/>
      <c r="BG3965" s="449"/>
      <c r="BH3965" s="449"/>
      <c r="BI3965" s="449"/>
      <c r="BJ3965" s="449"/>
      <c r="BK3965" s="449" t="s">
        <v>360</v>
      </c>
      <c r="BL3965" s="449" t="s">
        <v>133</v>
      </c>
      <c r="BM3965" s="449" t="s">
        <v>1471</v>
      </c>
      <c r="BN3965" s="449" t="s">
        <v>1472</v>
      </c>
      <c r="BO3965" s="449" t="s">
        <v>133</v>
      </c>
      <c r="BP3965" s="449" t="s">
        <v>133</v>
      </c>
      <c r="BQ3965" s="449" t="s">
        <v>49</v>
      </c>
      <c r="BR3965" s="449" t="s">
        <v>571</v>
      </c>
      <c r="BS3965" s="449" t="s">
        <v>572</v>
      </c>
    </row>
    <row r="3966" spans="3:71" s="451" customFormat="1" ht="17.25" customHeight="1">
      <c r="C3966" s="526" t="s">
        <v>1482</v>
      </c>
      <c r="D3966" s="449" t="s">
        <v>117</v>
      </c>
      <c r="E3966" s="449" t="s">
        <v>117</v>
      </c>
      <c r="F3966" s="449" t="s">
        <v>665</v>
      </c>
      <c r="G3966" s="449" t="s">
        <v>326</v>
      </c>
      <c r="H3966" s="449" t="s">
        <v>117</v>
      </c>
      <c r="I3966" s="449"/>
      <c r="J3966" s="449"/>
      <c r="K3966" s="449" t="s">
        <v>367</v>
      </c>
      <c r="L3966" s="449" t="s">
        <v>368</v>
      </c>
      <c r="M3966" s="449" t="s">
        <v>133</v>
      </c>
      <c r="N3966" s="449" t="s">
        <v>368</v>
      </c>
      <c r="O3966" s="449" t="s">
        <v>368</v>
      </c>
      <c r="P3966" s="449" t="s">
        <v>133</v>
      </c>
      <c r="Q3966" s="449" t="s">
        <v>369</v>
      </c>
      <c r="R3966" s="449" t="s">
        <v>368</v>
      </c>
      <c r="S3966" s="449" t="s">
        <v>368</v>
      </c>
      <c r="T3966" s="449" t="s">
        <v>133</v>
      </c>
      <c r="U3966" s="449" t="s">
        <v>133</v>
      </c>
      <c r="V3966" s="449" t="s">
        <v>133</v>
      </c>
      <c r="W3966" s="449" t="s">
        <v>133</v>
      </c>
      <c r="X3966" s="449" t="s">
        <v>133</v>
      </c>
      <c r="Y3966" s="449" t="s">
        <v>133</v>
      </c>
      <c r="Z3966" s="449" t="s">
        <v>133</v>
      </c>
      <c r="AA3966" s="449" t="s">
        <v>597</v>
      </c>
      <c r="AB3966" s="449" t="s">
        <v>133</v>
      </c>
      <c r="AC3966" s="449" t="s">
        <v>346</v>
      </c>
      <c r="AD3966" s="449" t="s">
        <v>133</v>
      </c>
      <c r="AE3966" s="449" t="s">
        <v>133</v>
      </c>
      <c r="AF3966" s="449" t="s">
        <v>133</v>
      </c>
      <c r="AG3966" s="449" t="s">
        <v>133</v>
      </c>
      <c r="AH3966" s="449" t="s">
        <v>133</v>
      </c>
      <c r="AI3966" s="449" t="s">
        <v>133</v>
      </c>
      <c r="AJ3966" s="449" t="s">
        <v>1138</v>
      </c>
      <c r="AK3966" s="449" t="s">
        <v>133</v>
      </c>
      <c r="AL3966" s="449" t="s">
        <v>133</v>
      </c>
      <c r="AM3966" s="449"/>
      <c r="AN3966" s="449"/>
      <c r="AO3966" s="449"/>
      <c r="AP3966" s="449"/>
      <c r="AQ3966" s="449"/>
      <c r="AR3966" s="449"/>
      <c r="AS3966" s="449"/>
      <c r="AT3966" s="449"/>
      <c r="AU3966" s="449"/>
      <c r="AV3966" s="449" t="s">
        <v>133</v>
      </c>
      <c r="AW3966" s="449" t="s">
        <v>133</v>
      </c>
      <c r="AX3966" s="449" t="s">
        <v>133</v>
      </c>
      <c r="AY3966" s="449"/>
      <c r="AZ3966" s="449"/>
      <c r="BA3966" s="449"/>
      <c r="BB3966" s="449"/>
      <c r="BC3966" s="449"/>
      <c r="BD3966" s="449"/>
      <c r="BE3966" s="449"/>
      <c r="BF3966" s="449"/>
      <c r="BG3966" s="449"/>
      <c r="BH3966" s="449"/>
      <c r="BI3966" s="449"/>
      <c r="BJ3966" s="449"/>
      <c r="BK3966" s="449" t="s">
        <v>368</v>
      </c>
      <c r="BL3966" s="449" t="s">
        <v>133</v>
      </c>
      <c r="BM3966" s="449" t="s">
        <v>1471</v>
      </c>
      <c r="BN3966" s="449" t="s">
        <v>1472</v>
      </c>
      <c r="BO3966" s="449" t="s">
        <v>133</v>
      </c>
      <c r="BP3966" s="449" t="s">
        <v>133</v>
      </c>
      <c r="BQ3966" s="449" t="s">
        <v>49</v>
      </c>
      <c r="BR3966" s="449" t="s">
        <v>571</v>
      </c>
      <c r="BS3966" s="449" t="s">
        <v>572</v>
      </c>
    </row>
    <row r="3967" spans="3:71" s="451" customFormat="1" ht="17.25" customHeight="1">
      <c r="C3967" s="526" t="s">
        <v>1482</v>
      </c>
      <c r="D3967" s="449" t="s">
        <v>117</v>
      </c>
      <c r="E3967" s="449" t="s">
        <v>117</v>
      </c>
      <c r="F3967" s="449" t="s">
        <v>666</v>
      </c>
      <c r="G3967" s="449" t="s">
        <v>326</v>
      </c>
      <c r="H3967" s="449" t="s">
        <v>117</v>
      </c>
      <c r="I3967" s="449"/>
      <c r="J3967" s="449"/>
      <c r="K3967" s="449" t="s">
        <v>367</v>
      </c>
      <c r="L3967" s="449" t="s">
        <v>368</v>
      </c>
      <c r="M3967" s="449" t="s">
        <v>133</v>
      </c>
      <c r="N3967" s="449" t="s">
        <v>368</v>
      </c>
      <c r="O3967" s="449" t="s">
        <v>368</v>
      </c>
      <c r="P3967" s="449" t="s">
        <v>133</v>
      </c>
      <c r="Q3967" s="449" t="s">
        <v>369</v>
      </c>
      <c r="R3967" s="449" t="s">
        <v>368</v>
      </c>
      <c r="S3967" s="449" t="s">
        <v>368</v>
      </c>
      <c r="T3967" s="449" t="s">
        <v>133</v>
      </c>
      <c r="U3967" s="449" t="s">
        <v>133</v>
      </c>
      <c r="V3967" s="449" t="s">
        <v>133</v>
      </c>
      <c r="W3967" s="449" t="s">
        <v>133</v>
      </c>
      <c r="X3967" s="449" t="s">
        <v>133</v>
      </c>
      <c r="Y3967" s="449" t="s">
        <v>133</v>
      </c>
      <c r="Z3967" s="449" t="s">
        <v>133</v>
      </c>
      <c r="AA3967" s="449" t="s">
        <v>597</v>
      </c>
      <c r="AB3967" s="449" t="s">
        <v>133</v>
      </c>
      <c r="AC3967" s="449" t="s">
        <v>346</v>
      </c>
      <c r="AD3967" s="449" t="s">
        <v>133</v>
      </c>
      <c r="AE3967" s="449" t="s">
        <v>133</v>
      </c>
      <c r="AF3967" s="449" t="s">
        <v>133</v>
      </c>
      <c r="AG3967" s="449" t="s">
        <v>133</v>
      </c>
      <c r="AH3967" s="449" t="s">
        <v>133</v>
      </c>
      <c r="AI3967" s="449" t="s">
        <v>133</v>
      </c>
      <c r="AJ3967" s="449" t="s">
        <v>1138</v>
      </c>
      <c r="AK3967" s="449" t="s">
        <v>133</v>
      </c>
      <c r="AL3967" s="449" t="s">
        <v>133</v>
      </c>
      <c r="AM3967" s="449"/>
      <c r="AN3967" s="449"/>
      <c r="AO3967" s="449"/>
      <c r="AP3967" s="449"/>
      <c r="AQ3967" s="449"/>
      <c r="AR3967" s="449"/>
      <c r="AS3967" s="449"/>
      <c r="AT3967" s="449"/>
      <c r="AU3967" s="449"/>
      <c r="AV3967" s="449" t="s">
        <v>133</v>
      </c>
      <c r="AW3967" s="449" t="s">
        <v>133</v>
      </c>
      <c r="AX3967" s="449" t="s">
        <v>133</v>
      </c>
      <c r="AY3967" s="449"/>
      <c r="AZ3967" s="449"/>
      <c r="BA3967" s="449"/>
      <c r="BB3967" s="449"/>
      <c r="BC3967" s="449"/>
      <c r="BD3967" s="449"/>
      <c r="BE3967" s="449"/>
      <c r="BF3967" s="449"/>
      <c r="BG3967" s="449"/>
      <c r="BH3967" s="449"/>
      <c r="BI3967" s="449"/>
      <c r="BJ3967" s="449"/>
      <c r="BK3967" s="449" t="s">
        <v>368</v>
      </c>
      <c r="BL3967" s="449" t="s">
        <v>133</v>
      </c>
      <c r="BM3967" s="449" t="s">
        <v>1471</v>
      </c>
      <c r="BN3967" s="449" t="s">
        <v>1472</v>
      </c>
      <c r="BO3967" s="449" t="s">
        <v>133</v>
      </c>
      <c r="BP3967" s="449" t="s">
        <v>133</v>
      </c>
      <c r="BQ3967" s="449" t="s">
        <v>49</v>
      </c>
      <c r="BR3967" s="449" t="s">
        <v>571</v>
      </c>
      <c r="BS3967" s="449" t="s">
        <v>572</v>
      </c>
    </row>
    <row r="3968" spans="3:71" s="451" customFormat="1" ht="17.25" customHeight="1">
      <c r="C3968" s="526" t="s">
        <v>1482</v>
      </c>
      <c r="D3968" s="449" t="s">
        <v>117</v>
      </c>
      <c r="E3968" s="449" t="s">
        <v>117</v>
      </c>
      <c r="F3968" s="449" t="s">
        <v>667</v>
      </c>
      <c r="G3968" s="449" t="s">
        <v>326</v>
      </c>
      <c r="H3968" s="449" t="s">
        <v>117</v>
      </c>
      <c r="I3968" s="449"/>
      <c r="J3968" s="449"/>
      <c r="K3968" s="449" t="s">
        <v>364</v>
      </c>
      <c r="L3968" s="449" t="s">
        <v>365</v>
      </c>
      <c r="M3968" s="449" t="s">
        <v>133</v>
      </c>
      <c r="N3968" s="449" t="s">
        <v>365</v>
      </c>
      <c r="O3968" s="449" t="s">
        <v>365</v>
      </c>
      <c r="P3968" s="449" t="s">
        <v>133</v>
      </c>
      <c r="Q3968" s="449" t="s">
        <v>366</v>
      </c>
      <c r="R3968" s="449" t="s">
        <v>365</v>
      </c>
      <c r="S3968" s="449" t="s">
        <v>365</v>
      </c>
      <c r="T3968" s="449" t="s">
        <v>133</v>
      </c>
      <c r="U3968" s="449" t="s">
        <v>133</v>
      </c>
      <c r="V3968" s="449" t="s">
        <v>133</v>
      </c>
      <c r="W3968" s="449" t="s">
        <v>133</v>
      </c>
      <c r="X3968" s="449" t="s">
        <v>133</v>
      </c>
      <c r="Y3968" s="449" t="s">
        <v>133</v>
      </c>
      <c r="Z3968" s="449" t="s">
        <v>133</v>
      </c>
      <c r="AA3968" s="449" t="s">
        <v>597</v>
      </c>
      <c r="AB3968" s="449" t="s">
        <v>133</v>
      </c>
      <c r="AC3968" s="449" t="s">
        <v>346</v>
      </c>
      <c r="AD3968" s="449" t="s">
        <v>133</v>
      </c>
      <c r="AE3968" s="449" t="s">
        <v>133</v>
      </c>
      <c r="AF3968" s="449" t="s">
        <v>133</v>
      </c>
      <c r="AG3968" s="449" t="s">
        <v>133</v>
      </c>
      <c r="AH3968" s="449" t="s">
        <v>133</v>
      </c>
      <c r="AI3968" s="449" t="s">
        <v>133</v>
      </c>
      <c r="AJ3968" s="449" t="s">
        <v>1138</v>
      </c>
      <c r="AK3968" s="449" t="s">
        <v>133</v>
      </c>
      <c r="AL3968" s="449" t="s">
        <v>133</v>
      </c>
      <c r="AM3968" s="449"/>
      <c r="AN3968" s="449"/>
      <c r="AO3968" s="449"/>
      <c r="AP3968" s="449"/>
      <c r="AQ3968" s="449"/>
      <c r="AR3968" s="449"/>
      <c r="AS3968" s="449"/>
      <c r="AT3968" s="449"/>
      <c r="AU3968" s="449"/>
      <c r="AV3968" s="449" t="s">
        <v>133</v>
      </c>
      <c r="AW3968" s="449" t="s">
        <v>133</v>
      </c>
      <c r="AX3968" s="449" t="s">
        <v>133</v>
      </c>
      <c r="AY3968" s="449"/>
      <c r="AZ3968" s="449"/>
      <c r="BA3968" s="449"/>
      <c r="BB3968" s="449"/>
      <c r="BC3968" s="449"/>
      <c r="BD3968" s="449"/>
      <c r="BE3968" s="449"/>
      <c r="BF3968" s="449"/>
      <c r="BG3968" s="449"/>
      <c r="BH3968" s="449"/>
      <c r="BI3968" s="449"/>
      <c r="BJ3968" s="449"/>
      <c r="BK3968" s="449" t="s">
        <v>365</v>
      </c>
      <c r="BL3968" s="449" t="s">
        <v>133</v>
      </c>
      <c r="BM3968" s="449" t="s">
        <v>1471</v>
      </c>
      <c r="BN3968" s="449" t="s">
        <v>1472</v>
      </c>
      <c r="BO3968" s="449" t="s">
        <v>133</v>
      </c>
      <c r="BP3968" s="449" t="s">
        <v>133</v>
      </c>
      <c r="BQ3968" s="449" t="s">
        <v>49</v>
      </c>
      <c r="BR3968" s="449" t="s">
        <v>571</v>
      </c>
      <c r="BS3968" s="449" t="s">
        <v>572</v>
      </c>
    </row>
    <row r="3969" spans="3:71" s="451" customFormat="1" ht="17.25" customHeight="1">
      <c r="C3969" s="526" t="s">
        <v>1482</v>
      </c>
      <c r="D3969" s="449" t="s">
        <v>117</v>
      </c>
      <c r="E3969" s="449" t="s">
        <v>117</v>
      </c>
      <c r="F3969" s="449" t="s">
        <v>668</v>
      </c>
      <c r="G3969" s="449" t="s">
        <v>326</v>
      </c>
      <c r="H3969" s="449" t="s">
        <v>117</v>
      </c>
      <c r="I3969" s="449"/>
      <c r="J3969" s="449"/>
      <c r="K3969" s="449" t="s">
        <v>359</v>
      </c>
      <c r="L3969" s="449" t="s">
        <v>360</v>
      </c>
      <c r="M3969" s="449" t="s">
        <v>133</v>
      </c>
      <c r="N3969" s="449" t="s">
        <v>360</v>
      </c>
      <c r="O3969" s="449" t="s">
        <v>360</v>
      </c>
      <c r="P3969" s="449" t="s">
        <v>133</v>
      </c>
      <c r="Q3969" s="449" t="s">
        <v>361</v>
      </c>
      <c r="R3969" s="449" t="s">
        <v>360</v>
      </c>
      <c r="S3969" s="449" t="s">
        <v>360</v>
      </c>
      <c r="T3969" s="449" t="s">
        <v>133</v>
      </c>
      <c r="U3969" s="449" t="s">
        <v>133</v>
      </c>
      <c r="V3969" s="449" t="s">
        <v>133</v>
      </c>
      <c r="W3969" s="449" t="s">
        <v>133</v>
      </c>
      <c r="X3969" s="449" t="s">
        <v>133</v>
      </c>
      <c r="Y3969" s="449" t="s">
        <v>133</v>
      </c>
      <c r="Z3969" s="449" t="s">
        <v>133</v>
      </c>
      <c r="AA3969" s="449" t="s">
        <v>597</v>
      </c>
      <c r="AB3969" s="449" t="s">
        <v>133</v>
      </c>
      <c r="AC3969" s="449" t="s">
        <v>346</v>
      </c>
      <c r="AD3969" s="449" t="s">
        <v>133</v>
      </c>
      <c r="AE3969" s="449" t="s">
        <v>133</v>
      </c>
      <c r="AF3969" s="449" t="s">
        <v>133</v>
      </c>
      <c r="AG3969" s="449" t="s">
        <v>133</v>
      </c>
      <c r="AH3969" s="449" t="s">
        <v>133</v>
      </c>
      <c r="AI3969" s="449" t="s">
        <v>133</v>
      </c>
      <c r="AJ3969" s="449" t="s">
        <v>1138</v>
      </c>
      <c r="AK3969" s="449" t="s">
        <v>133</v>
      </c>
      <c r="AL3969" s="449" t="s">
        <v>133</v>
      </c>
      <c r="AM3969" s="449"/>
      <c r="AN3969" s="449"/>
      <c r="AO3969" s="449"/>
      <c r="AP3969" s="449"/>
      <c r="AQ3969" s="449"/>
      <c r="AR3969" s="449"/>
      <c r="AS3969" s="449"/>
      <c r="AT3969" s="449"/>
      <c r="AU3969" s="449"/>
      <c r="AV3969" s="449" t="s">
        <v>133</v>
      </c>
      <c r="AW3969" s="449" t="s">
        <v>133</v>
      </c>
      <c r="AX3969" s="449" t="s">
        <v>133</v>
      </c>
      <c r="AY3969" s="449"/>
      <c r="AZ3969" s="449"/>
      <c r="BA3969" s="449"/>
      <c r="BB3969" s="449"/>
      <c r="BC3969" s="449"/>
      <c r="BD3969" s="449"/>
      <c r="BE3969" s="449"/>
      <c r="BF3969" s="449"/>
      <c r="BG3969" s="449"/>
      <c r="BH3969" s="449"/>
      <c r="BI3969" s="449"/>
      <c r="BJ3969" s="449"/>
      <c r="BK3969" s="449" t="s">
        <v>360</v>
      </c>
      <c r="BL3969" s="449" t="s">
        <v>133</v>
      </c>
      <c r="BM3969" s="449" t="s">
        <v>1471</v>
      </c>
      <c r="BN3969" s="449" t="s">
        <v>1472</v>
      </c>
      <c r="BO3969" s="449" t="s">
        <v>133</v>
      </c>
      <c r="BP3969" s="449" t="s">
        <v>133</v>
      </c>
      <c r="BQ3969" s="449" t="s">
        <v>49</v>
      </c>
      <c r="BR3969" s="449" t="s">
        <v>571</v>
      </c>
      <c r="BS3969" s="449" t="s">
        <v>572</v>
      </c>
    </row>
    <row r="3970" spans="3:71" s="451" customFormat="1" ht="17.25" customHeight="1">
      <c r="C3970" s="526" t="s">
        <v>1482</v>
      </c>
      <c r="D3970" s="449" t="s">
        <v>117</v>
      </c>
      <c r="E3970" s="449" t="s">
        <v>117</v>
      </c>
      <c r="F3970" s="449" t="s">
        <v>669</v>
      </c>
      <c r="G3970" s="449" t="s">
        <v>326</v>
      </c>
      <c r="H3970" s="449" t="s">
        <v>117</v>
      </c>
      <c r="I3970" s="449"/>
      <c r="J3970" s="449"/>
      <c r="K3970" s="449" t="s">
        <v>353</v>
      </c>
      <c r="L3970" s="449" t="s">
        <v>117</v>
      </c>
      <c r="M3970" s="449" t="s">
        <v>133</v>
      </c>
      <c r="N3970" s="449" t="s">
        <v>117</v>
      </c>
      <c r="O3970" s="449" t="s">
        <v>117</v>
      </c>
      <c r="P3970" s="449" t="s">
        <v>133</v>
      </c>
      <c r="Q3970" s="449" t="s">
        <v>354</v>
      </c>
      <c r="R3970" s="449" t="s">
        <v>117</v>
      </c>
      <c r="S3970" s="449" t="s">
        <v>117</v>
      </c>
      <c r="T3970" s="449" t="s">
        <v>133</v>
      </c>
      <c r="U3970" s="449" t="s">
        <v>133</v>
      </c>
      <c r="V3970" s="449" t="s">
        <v>133</v>
      </c>
      <c r="W3970" s="449" t="s">
        <v>133</v>
      </c>
      <c r="X3970" s="449" t="s">
        <v>133</v>
      </c>
      <c r="Y3970" s="449" t="s">
        <v>133</v>
      </c>
      <c r="Z3970" s="449" t="s">
        <v>133</v>
      </c>
      <c r="AA3970" s="449" t="s">
        <v>597</v>
      </c>
      <c r="AB3970" s="449" t="s">
        <v>133</v>
      </c>
      <c r="AC3970" s="449" t="s">
        <v>346</v>
      </c>
      <c r="AD3970" s="449" t="s">
        <v>133</v>
      </c>
      <c r="AE3970" s="449" t="s">
        <v>133</v>
      </c>
      <c r="AF3970" s="449" t="s">
        <v>133</v>
      </c>
      <c r="AG3970" s="449" t="s">
        <v>133</v>
      </c>
      <c r="AH3970" s="449" t="s">
        <v>133</v>
      </c>
      <c r="AI3970" s="449" t="s">
        <v>133</v>
      </c>
      <c r="AJ3970" s="449" t="s">
        <v>1138</v>
      </c>
      <c r="AK3970" s="449" t="s">
        <v>133</v>
      </c>
      <c r="AL3970" s="449" t="s">
        <v>133</v>
      </c>
      <c r="AM3970" s="449"/>
      <c r="AN3970" s="449"/>
      <c r="AO3970" s="449"/>
      <c r="AP3970" s="449"/>
      <c r="AQ3970" s="449"/>
      <c r="AR3970" s="449"/>
      <c r="AS3970" s="449"/>
      <c r="AT3970" s="449"/>
      <c r="AU3970" s="449"/>
      <c r="AV3970" s="449" t="s">
        <v>133</v>
      </c>
      <c r="AW3970" s="449" t="s">
        <v>133</v>
      </c>
      <c r="AX3970" s="449" t="s">
        <v>133</v>
      </c>
      <c r="AY3970" s="449"/>
      <c r="AZ3970" s="449"/>
      <c r="BA3970" s="449"/>
      <c r="BB3970" s="449"/>
      <c r="BC3970" s="449"/>
      <c r="BD3970" s="449"/>
      <c r="BE3970" s="449"/>
      <c r="BF3970" s="449"/>
      <c r="BG3970" s="449"/>
      <c r="BH3970" s="449"/>
      <c r="BI3970" s="449"/>
      <c r="BJ3970" s="449"/>
      <c r="BK3970" s="449" t="s">
        <v>117</v>
      </c>
      <c r="BL3970" s="449" t="s">
        <v>133</v>
      </c>
      <c r="BM3970" s="449" t="s">
        <v>1471</v>
      </c>
      <c r="BN3970" s="449" t="s">
        <v>1472</v>
      </c>
      <c r="BO3970" s="449" t="s">
        <v>133</v>
      </c>
      <c r="BP3970" s="449" t="s">
        <v>133</v>
      </c>
      <c r="BQ3970" s="449" t="s">
        <v>49</v>
      </c>
      <c r="BR3970" s="449" t="s">
        <v>571</v>
      </c>
      <c r="BS3970" s="449" t="s">
        <v>572</v>
      </c>
    </row>
    <row r="3971" spans="3:71" s="451" customFormat="1" ht="17.25" customHeight="1">
      <c r="C3971" s="526" t="s">
        <v>1482</v>
      </c>
      <c r="D3971" s="449" t="s">
        <v>117</v>
      </c>
      <c r="E3971" s="449" t="s">
        <v>117</v>
      </c>
      <c r="F3971" s="449" t="s">
        <v>670</v>
      </c>
      <c r="G3971" s="449" t="s">
        <v>326</v>
      </c>
      <c r="H3971" s="449" t="s">
        <v>117</v>
      </c>
      <c r="I3971" s="449"/>
      <c r="J3971" s="449"/>
      <c r="K3971" s="449" t="s">
        <v>359</v>
      </c>
      <c r="L3971" s="449" t="s">
        <v>360</v>
      </c>
      <c r="M3971" s="449" t="s">
        <v>133</v>
      </c>
      <c r="N3971" s="449" t="s">
        <v>360</v>
      </c>
      <c r="O3971" s="449" t="s">
        <v>360</v>
      </c>
      <c r="P3971" s="449" t="s">
        <v>133</v>
      </c>
      <c r="Q3971" s="449" t="s">
        <v>361</v>
      </c>
      <c r="R3971" s="449" t="s">
        <v>360</v>
      </c>
      <c r="S3971" s="449" t="s">
        <v>360</v>
      </c>
      <c r="T3971" s="449" t="s">
        <v>133</v>
      </c>
      <c r="U3971" s="449" t="s">
        <v>133</v>
      </c>
      <c r="V3971" s="449" t="s">
        <v>133</v>
      </c>
      <c r="W3971" s="449" t="s">
        <v>133</v>
      </c>
      <c r="X3971" s="449" t="s">
        <v>133</v>
      </c>
      <c r="Y3971" s="449" t="s">
        <v>133</v>
      </c>
      <c r="Z3971" s="449" t="s">
        <v>133</v>
      </c>
      <c r="AA3971" s="449" t="s">
        <v>597</v>
      </c>
      <c r="AB3971" s="449" t="s">
        <v>133</v>
      </c>
      <c r="AC3971" s="449" t="s">
        <v>346</v>
      </c>
      <c r="AD3971" s="449" t="s">
        <v>133</v>
      </c>
      <c r="AE3971" s="449" t="s">
        <v>133</v>
      </c>
      <c r="AF3971" s="449" t="s">
        <v>133</v>
      </c>
      <c r="AG3971" s="449" t="s">
        <v>133</v>
      </c>
      <c r="AH3971" s="449" t="s">
        <v>133</v>
      </c>
      <c r="AI3971" s="449" t="s">
        <v>133</v>
      </c>
      <c r="AJ3971" s="449" t="s">
        <v>1138</v>
      </c>
      <c r="AK3971" s="449" t="s">
        <v>133</v>
      </c>
      <c r="AL3971" s="449" t="s">
        <v>133</v>
      </c>
      <c r="AM3971" s="449"/>
      <c r="AN3971" s="449"/>
      <c r="AO3971" s="449"/>
      <c r="AP3971" s="449"/>
      <c r="AQ3971" s="449"/>
      <c r="AR3971" s="449"/>
      <c r="AS3971" s="449"/>
      <c r="AT3971" s="449"/>
      <c r="AU3971" s="449"/>
      <c r="AV3971" s="449" t="s">
        <v>133</v>
      </c>
      <c r="AW3971" s="449" t="s">
        <v>133</v>
      </c>
      <c r="AX3971" s="449" t="s">
        <v>133</v>
      </c>
      <c r="AY3971" s="449"/>
      <c r="AZ3971" s="449"/>
      <c r="BA3971" s="449"/>
      <c r="BB3971" s="449"/>
      <c r="BC3971" s="449"/>
      <c r="BD3971" s="449"/>
      <c r="BE3971" s="449"/>
      <c r="BF3971" s="449"/>
      <c r="BG3971" s="449"/>
      <c r="BH3971" s="449"/>
      <c r="BI3971" s="449"/>
      <c r="BJ3971" s="449"/>
      <c r="BK3971" s="449" t="s">
        <v>360</v>
      </c>
      <c r="BL3971" s="449" t="s">
        <v>133</v>
      </c>
      <c r="BM3971" s="449" t="s">
        <v>1471</v>
      </c>
      <c r="BN3971" s="449" t="s">
        <v>1472</v>
      </c>
      <c r="BO3971" s="449" t="s">
        <v>133</v>
      </c>
      <c r="BP3971" s="449" t="s">
        <v>133</v>
      </c>
      <c r="BQ3971" s="449" t="s">
        <v>49</v>
      </c>
      <c r="BR3971" s="449" t="s">
        <v>571</v>
      </c>
      <c r="BS3971" s="449" t="s">
        <v>572</v>
      </c>
    </row>
    <row r="3972" spans="3:71" s="451" customFormat="1" ht="17.25" customHeight="1">
      <c r="C3972" s="526" t="s">
        <v>1482</v>
      </c>
      <c r="D3972" s="449" t="s">
        <v>117</v>
      </c>
      <c r="E3972" s="449" t="s">
        <v>117</v>
      </c>
      <c r="F3972" s="449" t="s">
        <v>671</v>
      </c>
      <c r="G3972" s="449" t="s">
        <v>326</v>
      </c>
      <c r="H3972" s="449" t="s">
        <v>117</v>
      </c>
      <c r="I3972" s="449"/>
      <c r="J3972" s="449"/>
      <c r="K3972" s="449" t="s">
        <v>367</v>
      </c>
      <c r="L3972" s="449" t="s">
        <v>368</v>
      </c>
      <c r="M3972" s="449" t="s">
        <v>133</v>
      </c>
      <c r="N3972" s="449" t="s">
        <v>368</v>
      </c>
      <c r="O3972" s="449" t="s">
        <v>368</v>
      </c>
      <c r="P3972" s="449" t="s">
        <v>133</v>
      </c>
      <c r="Q3972" s="449" t="s">
        <v>369</v>
      </c>
      <c r="R3972" s="449" t="s">
        <v>368</v>
      </c>
      <c r="S3972" s="449" t="s">
        <v>368</v>
      </c>
      <c r="T3972" s="449" t="s">
        <v>133</v>
      </c>
      <c r="U3972" s="449" t="s">
        <v>133</v>
      </c>
      <c r="V3972" s="449" t="s">
        <v>133</v>
      </c>
      <c r="W3972" s="449" t="s">
        <v>133</v>
      </c>
      <c r="X3972" s="449" t="s">
        <v>133</v>
      </c>
      <c r="Y3972" s="449" t="s">
        <v>133</v>
      </c>
      <c r="Z3972" s="449" t="s">
        <v>133</v>
      </c>
      <c r="AA3972" s="449" t="s">
        <v>597</v>
      </c>
      <c r="AB3972" s="449" t="s">
        <v>133</v>
      </c>
      <c r="AC3972" s="449" t="s">
        <v>346</v>
      </c>
      <c r="AD3972" s="449" t="s">
        <v>133</v>
      </c>
      <c r="AE3972" s="449" t="s">
        <v>133</v>
      </c>
      <c r="AF3972" s="449" t="s">
        <v>133</v>
      </c>
      <c r="AG3972" s="449" t="s">
        <v>133</v>
      </c>
      <c r="AH3972" s="449" t="s">
        <v>133</v>
      </c>
      <c r="AI3972" s="449" t="s">
        <v>133</v>
      </c>
      <c r="AJ3972" s="449" t="s">
        <v>1138</v>
      </c>
      <c r="AK3972" s="449" t="s">
        <v>133</v>
      </c>
      <c r="AL3972" s="449" t="s">
        <v>133</v>
      </c>
      <c r="AM3972" s="449"/>
      <c r="AN3972" s="449"/>
      <c r="AO3972" s="449"/>
      <c r="AP3972" s="449"/>
      <c r="AQ3972" s="449"/>
      <c r="AR3972" s="449"/>
      <c r="AS3972" s="449"/>
      <c r="AT3972" s="449"/>
      <c r="AU3972" s="449"/>
      <c r="AV3972" s="449" t="s">
        <v>133</v>
      </c>
      <c r="AW3972" s="449" t="s">
        <v>133</v>
      </c>
      <c r="AX3972" s="449" t="s">
        <v>133</v>
      </c>
      <c r="AY3972" s="449"/>
      <c r="AZ3972" s="449"/>
      <c r="BA3972" s="449"/>
      <c r="BB3972" s="449"/>
      <c r="BC3972" s="449"/>
      <c r="BD3972" s="449"/>
      <c r="BE3972" s="449"/>
      <c r="BF3972" s="449"/>
      <c r="BG3972" s="449"/>
      <c r="BH3972" s="449"/>
      <c r="BI3972" s="449"/>
      <c r="BJ3972" s="449"/>
      <c r="BK3972" s="449" t="s">
        <v>368</v>
      </c>
      <c r="BL3972" s="449" t="s">
        <v>133</v>
      </c>
      <c r="BM3972" s="449" t="s">
        <v>1471</v>
      </c>
      <c r="BN3972" s="449" t="s">
        <v>1472</v>
      </c>
      <c r="BO3972" s="449" t="s">
        <v>133</v>
      </c>
      <c r="BP3972" s="449" t="s">
        <v>133</v>
      </c>
      <c r="BQ3972" s="449" t="s">
        <v>49</v>
      </c>
      <c r="BR3972" s="449" t="s">
        <v>571</v>
      </c>
      <c r="BS3972" s="449" t="s">
        <v>572</v>
      </c>
    </row>
    <row r="3973" spans="3:71" s="451" customFormat="1" ht="17.25" customHeight="1">
      <c r="C3973" s="526" t="s">
        <v>1482</v>
      </c>
      <c r="D3973" s="449" t="s">
        <v>117</v>
      </c>
      <c r="E3973" s="449" t="s">
        <v>117</v>
      </c>
      <c r="F3973" s="449" t="s">
        <v>672</v>
      </c>
      <c r="G3973" s="449" t="s">
        <v>326</v>
      </c>
      <c r="H3973" s="449" t="s">
        <v>117</v>
      </c>
      <c r="I3973" s="449"/>
      <c r="J3973" s="449"/>
      <c r="K3973" s="449" t="s">
        <v>362</v>
      </c>
      <c r="L3973" s="449" t="s">
        <v>333</v>
      </c>
      <c r="M3973" s="449" t="s">
        <v>133</v>
      </c>
      <c r="N3973" s="449" t="s">
        <v>333</v>
      </c>
      <c r="O3973" s="449" t="s">
        <v>333</v>
      </c>
      <c r="P3973" s="449" t="s">
        <v>133</v>
      </c>
      <c r="Q3973" s="449" t="s">
        <v>363</v>
      </c>
      <c r="R3973" s="449" t="s">
        <v>333</v>
      </c>
      <c r="S3973" s="449" t="s">
        <v>333</v>
      </c>
      <c r="T3973" s="449" t="s">
        <v>133</v>
      </c>
      <c r="U3973" s="449" t="s">
        <v>133</v>
      </c>
      <c r="V3973" s="449" t="s">
        <v>133</v>
      </c>
      <c r="W3973" s="449" t="s">
        <v>133</v>
      </c>
      <c r="X3973" s="449" t="s">
        <v>133</v>
      </c>
      <c r="Y3973" s="449" t="s">
        <v>133</v>
      </c>
      <c r="Z3973" s="449" t="s">
        <v>133</v>
      </c>
      <c r="AA3973" s="449" t="s">
        <v>597</v>
      </c>
      <c r="AB3973" s="449" t="s">
        <v>133</v>
      </c>
      <c r="AC3973" s="449" t="s">
        <v>346</v>
      </c>
      <c r="AD3973" s="449" t="s">
        <v>133</v>
      </c>
      <c r="AE3973" s="449" t="s">
        <v>133</v>
      </c>
      <c r="AF3973" s="449" t="s">
        <v>133</v>
      </c>
      <c r="AG3973" s="449" t="s">
        <v>133</v>
      </c>
      <c r="AH3973" s="449" t="s">
        <v>133</v>
      </c>
      <c r="AI3973" s="449" t="s">
        <v>133</v>
      </c>
      <c r="AJ3973" s="449" t="s">
        <v>1138</v>
      </c>
      <c r="AK3973" s="449" t="s">
        <v>133</v>
      </c>
      <c r="AL3973" s="449" t="s">
        <v>133</v>
      </c>
      <c r="AM3973" s="449"/>
      <c r="AN3973" s="449"/>
      <c r="AO3973" s="449"/>
      <c r="AP3973" s="449"/>
      <c r="AQ3973" s="449"/>
      <c r="AR3973" s="449"/>
      <c r="AS3973" s="449"/>
      <c r="AT3973" s="449"/>
      <c r="AU3973" s="449"/>
      <c r="AV3973" s="449" t="s">
        <v>133</v>
      </c>
      <c r="AW3973" s="449" t="s">
        <v>133</v>
      </c>
      <c r="AX3973" s="449" t="s">
        <v>133</v>
      </c>
      <c r="AY3973" s="449"/>
      <c r="AZ3973" s="449"/>
      <c r="BA3973" s="449"/>
      <c r="BB3973" s="449"/>
      <c r="BC3973" s="449"/>
      <c r="BD3973" s="449"/>
      <c r="BE3973" s="449"/>
      <c r="BF3973" s="449"/>
      <c r="BG3973" s="449"/>
      <c r="BH3973" s="449"/>
      <c r="BI3973" s="449"/>
      <c r="BJ3973" s="449"/>
      <c r="BK3973" s="449" t="s">
        <v>333</v>
      </c>
      <c r="BL3973" s="449" t="s">
        <v>133</v>
      </c>
      <c r="BM3973" s="449" t="s">
        <v>1471</v>
      </c>
      <c r="BN3973" s="449" t="s">
        <v>1472</v>
      </c>
      <c r="BO3973" s="449" t="s">
        <v>133</v>
      </c>
      <c r="BP3973" s="449" t="s">
        <v>133</v>
      </c>
      <c r="BQ3973" s="449" t="s">
        <v>49</v>
      </c>
      <c r="BR3973" s="449" t="s">
        <v>571</v>
      </c>
      <c r="BS3973" s="449" t="s">
        <v>572</v>
      </c>
    </row>
    <row r="3974" spans="3:71" s="451" customFormat="1" ht="17.25" customHeight="1">
      <c r="C3974" s="526" t="s">
        <v>1482</v>
      </c>
      <c r="D3974" s="449" t="s">
        <v>117</v>
      </c>
      <c r="E3974" s="449" t="s">
        <v>117</v>
      </c>
      <c r="F3974" s="449" t="s">
        <v>673</v>
      </c>
      <c r="G3974" s="449" t="s">
        <v>326</v>
      </c>
      <c r="H3974" s="449" t="s">
        <v>117</v>
      </c>
      <c r="I3974" s="449"/>
      <c r="J3974" s="449"/>
      <c r="K3974" s="449" t="s">
        <v>367</v>
      </c>
      <c r="L3974" s="449" t="s">
        <v>368</v>
      </c>
      <c r="M3974" s="449" t="s">
        <v>133</v>
      </c>
      <c r="N3974" s="449" t="s">
        <v>368</v>
      </c>
      <c r="O3974" s="449" t="s">
        <v>368</v>
      </c>
      <c r="P3974" s="449" t="s">
        <v>133</v>
      </c>
      <c r="Q3974" s="449" t="s">
        <v>369</v>
      </c>
      <c r="R3974" s="449" t="s">
        <v>368</v>
      </c>
      <c r="S3974" s="449" t="s">
        <v>368</v>
      </c>
      <c r="T3974" s="449" t="s">
        <v>133</v>
      </c>
      <c r="U3974" s="449" t="s">
        <v>133</v>
      </c>
      <c r="V3974" s="449" t="s">
        <v>133</v>
      </c>
      <c r="W3974" s="449" t="s">
        <v>133</v>
      </c>
      <c r="X3974" s="449" t="s">
        <v>133</v>
      </c>
      <c r="Y3974" s="449" t="s">
        <v>133</v>
      </c>
      <c r="Z3974" s="449" t="s">
        <v>133</v>
      </c>
      <c r="AA3974" s="449" t="s">
        <v>597</v>
      </c>
      <c r="AB3974" s="449" t="s">
        <v>133</v>
      </c>
      <c r="AC3974" s="449" t="s">
        <v>346</v>
      </c>
      <c r="AD3974" s="449" t="s">
        <v>133</v>
      </c>
      <c r="AE3974" s="449" t="s">
        <v>133</v>
      </c>
      <c r="AF3974" s="449" t="s">
        <v>133</v>
      </c>
      <c r="AG3974" s="449" t="s">
        <v>133</v>
      </c>
      <c r="AH3974" s="449" t="s">
        <v>133</v>
      </c>
      <c r="AI3974" s="449" t="s">
        <v>133</v>
      </c>
      <c r="AJ3974" s="449" t="s">
        <v>1138</v>
      </c>
      <c r="AK3974" s="449" t="s">
        <v>133</v>
      </c>
      <c r="AL3974" s="449" t="s">
        <v>133</v>
      </c>
      <c r="AM3974" s="449"/>
      <c r="AN3974" s="449"/>
      <c r="AO3974" s="449"/>
      <c r="AP3974" s="449"/>
      <c r="AQ3974" s="449"/>
      <c r="AR3974" s="449"/>
      <c r="AS3974" s="449"/>
      <c r="AT3974" s="449"/>
      <c r="AU3974" s="449"/>
      <c r="AV3974" s="449" t="s">
        <v>133</v>
      </c>
      <c r="AW3974" s="449" t="s">
        <v>133</v>
      </c>
      <c r="AX3974" s="449" t="s">
        <v>133</v>
      </c>
      <c r="AY3974" s="449"/>
      <c r="AZ3974" s="449"/>
      <c r="BA3974" s="449"/>
      <c r="BB3974" s="449"/>
      <c r="BC3974" s="449"/>
      <c r="BD3974" s="449"/>
      <c r="BE3974" s="449"/>
      <c r="BF3974" s="449"/>
      <c r="BG3974" s="449"/>
      <c r="BH3974" s="449"/>
      <c r="BI3974" s="449"/>
      <c r="BJ3974" s="449"/>
      <c r="BK3974" s="449" t="s">
        <v>368</v>
      </c>
      <c r="BL3974" s="449" t="s">
        <v>133</v>
      </c>
      <c r="BM3974" s="449" t="s">
        <v>1471</v>
      </c>
      <c r="BN3974" s="449" t="s">
        <v>1472</v>
      </c>
      <c r="BO3974" s="449" t="s">
        <v>133</v>
      </c>
      <c r="BP3974" s="449" t="s">
        <v>133</v>
      </c>
      <c r="BQ3974" s="449" t="s">
        <v>49</v>
      </c>
      <c r="BR3974" s="449" t="s">
        <v>571</v>
      </c>
      <c r="BS3974" s="449" t="s">
        <v>572</v>
      </c>
    </row>
    <row r="3975" spans="3:71" s="451" customFormat="1" ht="17.25" customHeight="1">
      <c r="C3975" s="526" t="s">
        <v>1482</v>
      </c>
      <c r="D3975" s="449" t="s">
        <v>117</v>
      </c>
      <c r="E3975" s="449" t="s">
        <v>117</v>
      </c>
      <c r="F3975" s="449" t="s">
        <v>674</v>
      </c>
      <c r="G3975" s="449" t="s">
        <v>326</v>
      </c>
      <c r="H3975" s="449" t="s">
        <v>117</v>
      </c>
      <c r="I3975" s="449"/>
      <c r="J3975" s="449"/>
      <c r="K3975" s="449" t="s">
        <v>367</v>
      </c>
      <c r="L3975" s="449" t="s">
        <v>368</v>
      </c>
      <c r="M3975" s="449" t="s">
        <v>133</v>
      </c>
      <c r="N3975" s="449" t="s">
        <v>368</v>
      </c>
      <c r="O3975" s="449" t="s">
        <v>368</v>
      </c>
      <c r="P3975" s="449" t="s">
        <v>133</v>
      </c>
      <c r="Q3975" s="449" t="s">
        <v>369</v>
      </c>
      <c r="R3975" s="449" t="s">
        <v>368</v>
      </c>
      <c r="S3975" s="449" t="s">
        <v>368</v>
      </c>
      <c r="T3975" s="449" t="s">
        <v>133</v>
      </c>
      <c r="U3975" s="449" t="s">
        <v>133</v>
      </c>
      <c r="V3975" s="449" t="s">
        <v>133</v>
      </c>
      <c r="W3975" s="449" t="s">
        <v>133</v>
      </c>
      <c r="X3975" s="449" t="s">
        <v>133</v>
      </c>
      <c r="Y3975" s="449" t="s">
        <v>133</v>
      </c>
      <c r="Z3975" s="449" t="s">
        <v>133</v>
      </c>
      <c r="AA3975" s="449" t="s">
        <v>597</v>
      </c>
      <c r="AB3975" s="449" t="s">
        <v>133</v>
      </c>
      <c r="AC3975" s="449" t="s">
        <v>346</v>
      </c>
      <c r="AD3975" s="449" t="s">
        <v>133</v>
      </c>
      <c r="AE3975" s="449" t="s">
        <v>133</v>
      </c>
      <c r="AF3975" s="449" t="s">
        <v>133</v>
      </c>
      <c r="AG3975" s="449" t="s">
        <v>133</v>
      </c>
      <c r="AH3975" s="449" t="s">
        <v>133</v>
      </c>
      <c r="AI3975" s="449" t="s">
        <v>133</v>
      </c>
      <c r="AJ3975" s="449" t="s">
        <v>1138</v>
      </c>
      <c r="AK3975" s="449" t="s">
        <v>133</v>
      </c>
      <c r="AL3975" s="449" t="s">
        <v>133</v>
      </c>
      <c r="AM3975" s="449"/>
      <c r="AN3975" s="449"/>
      <c r="AO3975" s="449"/>
      <c r="AP3975" s="449"/>
      <c r="AQ3975" s="449"/>
      <c r="AR3975" s="449"/>
      <c r="AS3975" s="449"/>
      <c r="AT3975" s="449"/>
      <c r="AU3975" s="449"/>
      <c r="AV3975" s="449" t="s">
        <v>133</v>
      </c>
      <c r="AW3975" s="449" t="s">
        <v>133</v>
      </c>
      <c r="AX3975" s="449" t="s">
        <v>133</v>
      </c>
      <c r="AY3975" s="449"/>
      <c r="AZ3975" s="449"/>
      <c r="BA3975" s="449"/>
      <c r="BB3975" s="449"/>
      <c r="BC3975" s="449"/>
      <c r="BD3975" s="449"/>
      <c r="BE3975" s="449"/>
      <c r="BF3975" s="449"/>
      <c r="BG3975" s="449"/>
      <c r="BH3975" s="449"/>
      <c r="BI3975" s="449"/>
      <c r="BJ3975" s="449"/>
      <c r="BK3975" s="449" t="s">
        <v>368</v>
      </c>
      <c r="BL3975" s="449" t="s">
        <v>133</v>
      </c>
      <c r="BM3975" s="449" t="s">
        <v>1471</v>
      </c>
      <c r="BN3975" s="449" t="s">
        <v>1472</v>
      </c>
      <c r="BO3975" s="449" t="s">
        <v>133</v>
      </c>
      <c r="BP3975" s="449" t="s">
        <v>133</v>
      </c>
      <c r="BQ3975" s="449" t="s">
        <v>49</v>
      </c>
      <c r="BR3975" s="449" t="s">
        <v>571</v>
      </c>
      <c r="BS3975" s="449" t="s">
        <v>572</v>
      </c>
    </row>
    <row r="3976" spans="3:71" s="451" customFormat="1" ht="17.25" customHeight="1">
      <c r="C3976" s="526" t="s">
        <v>1482</v>
      </c>
      <c r="D3976" s="449" t="s">
        <v>117</v>
      </c>
      <c r="E3976" s="449" t="s">
        <v>117</v>
      </c>
      <c r="F3976" s="449" t="s">
        <v>675</v>
      </c>
      <c r="G3976" s="449" t="s">
        <v>326</v>
      </c>
      <c r="H3976" s="449" t="s">
        <v>117</v>
      </c>
      <c r="I3976" s="449"/>
      <c r="J3976" s="449"/>
      <c r="K3976" s="449" t="s">
        <v>367</v>
      </c>
      <c r="L3976" s="449" t="s">
        <v>368</v>
      </c>
      <c r="M3976" s="449" t="s">
        <v>133</v>
      </c>
      <c r="N3976" s="449" t="s">
        <v>368</v>
      </c>
      <c r="O3976" s="449" t="s">
        <v>368</v>
      </c>
      <c r="P3976" s="449" t="s">
        <v>133</v>
      </c>
      <c r="Q3976" s="449" t="s">
        <v>369</v>
      </c>
      <c r="R3976" s="449" t="s">
        <v>368</v>
      </c>
      <c r="S3976" s="449" t="s">
        <v>368</v>
      </c>
      <c r="T3976" s="449" t="s">
        <v>133</v>
      </c>
      <c r="U3976" s="449" t="s">
        <v>133</v>
      </c>
      <c r="V3976" s="449" t="s">
        <v>133</v>
      </c>
      <c r="W3976" s="449" t="s">
        <v>133</v>
      </c>
      <c r="X3976" s="449" t="s">
        <v>133</v>
      </c>
      <c r="Y3976" s="449" t="s">
        <v>133</v>
      </c>
      <c r="Z3976" s="449" t="s">
        <v>133</v>
      </c>
      <c r="AA3976" s="449" t="s">
        <v>597</v>
      </c>
      <c r="AB3976" s="449" t="s">
        <v>133</v>
      </c>
      <c r="AC3976" s="449" t="s">
        <v>346</v>
      </c>
      <c r="AD3976" s="449" t="s">
        <v>133</v>
      </c>
      <c r="AE3976" s="449" t="s">
        <v>133</v>
      </c>
      <c r="AF3976" s="449" t="s">
        <v>133</v>
      </c>
      <c r="AG3976" s="449" t="s">
        <v>133</v>
      </c>
      <c r="AH3976" s="449" t="s">
        <v>133</v>
      </c>
      <c r="AI3976" s="449" t="s">
        <v>133</v>
      </c>
      <c r="AJ3976" s="449" t="s">
        <v>1138</v>
      </c>
      <c r="AK3976" s="449" t="s">
        <v>133</v>
      </c>
      <c r="AL3976" s="449" t="s">
        <v>133</v>
      </c>
      <c r="AM3976" s="449"/>
      <c r="AN3976" s="449"/>
      <c r="AO3976" s="449"/>
      <c r="AP3976" s="449"/>
      <c r="AQ3976" s="449"/>
      <c r="AR3976" s="449"/>
      <c r="AS3976" s="449"/>
      <c r="AT3976" s="449"/>
      <c r="AU3976" s="449"/>
      <c r="AV3976" s="449" t="s">
        <v>133</v>
      </c>
      <c r="AW3976" s="449" t="s">
        <v>133</v>
      </c>
      <c r="AX3976" s="449" t="s">
        <v>133</v>
      </c>
      <c r="AY3976" s="449"/>
      <c r="AZ3976" s="449"/>
      <c r="BA3976" s="449"/>
      <c r="BB3976" s="449"/>
      <c r="BC3976" s="449"/>
      <c r="BD3976" s="449"/>
      <c r="BE3976" s="449"/>
      <c r="BF3976" s="449"/>
      <c r="BG3976" s="449"/>
      <c r="BH3976" s="449"/>
      <c r="BI3976" s="449"/>
      <c r="BJ3976" s="449"/>
      <c r="BK3976" s="449" t="s">
        <v>368</v>
      </c>
      <c r="BL3976" s="449" t="s">
        <v>133</v>
      </c>
      <c r="BM3976" s="449" t="s">
        <v>1471</v>
      </c>
      <c r="BN3976" s="449" t="s">
        <v>1472</v>
      </c>
      <c r="BO3976" s="449" t="s">
        <v>133</v>
      </c>
      <c r="BP3976" s="449" t="s">
        <v>133</v>
      </c>
      <c r="BQ3976" s="449" t="s">
        <v>49</v>
      </c>
      <c r="BR3976" s="449" t="s">
        <v>571</v>
      </c>
      <c r="BS3976" s="449" t="s">
        <v>572</v>
      </c>
    </row>
    <row r="3977" spans="3:71" s="451" customFormat="1" ht="17.25" customHeight="1">
      <c r="C3977" s="526" t="s">
        <v>1482</v>
      </c>
      <c r="D3977" s="449" t="s">
        <v>117</v>
      </c>
      <c r="E3977" s="449" t="s">
        <v>117</v>
      </c>
      <c r="F3977" s="449" t="s">
        <v>676</v>
      </c>
      <c r="G3977" s="449" t="s">
        <v>326</v>
      </c>
      <c r="H3977" s="449" t="s">
        <v>117</v>
      </c>
      <c r="I3977" s="449"/>
      <c r="J3977" s="449"/>
      <c r="K3977" s="449" t="s">
        <v>367</v>
      </c>
      <c r="L3977" s="449" t="s">
        <v>368</v>
      </c>
      <c r="M3977" s="449" t="s">
        <v>133</v>
      </c>
      <c r="N3977" s="449" t="s">
        <v>368</v>
      </c>
      <c r="O3977" s="449" t="s">
        <v>368</v>
      </c>
      <c r="P3977" s="449" t="s">
        <v>133</v>
      </c>
      <c r="Q3977" s="449" t="s">
        <v>369</v>
      </c>
      <c r="R3977" s="449" t="s">
        <v>368</v>
      </c>
      <c r="S3977" s="449" t="s">
        <v>368</v>
      </c>
      <c r="T3977" s="449" t="s">
        <v>133</v>
      </c>
      <c r="U3977" s="449" t="s">
        <v>133</v>
      </c>
      <c r="V3977" s="449" t="s">
        <v>133</v>
      </c>
      <c r="W3977" s="449" t="s">
        <v>133</v>
      </c>
      <c r="X3977" s="449" t="s">
        <v>133</v>
      </c>
      <c r="Y3977" s="449" t="s">
        <v>133</v>
      </c>
      <c r="Z3977" s="449" t="s">
        <v>133</v>
      </c>
      <c r="AA3977" s="449" t="s">
        <v>597</v>
      </c>
      <c r="AB3977" s="449" t="s">
        <v>133</v>
      </c>
      <c r="AC3977" s="449" t="s">
        <v>346</v>
      </c>
      <c r="AD3977" s="449" t="s">
        <v>133</v>
      </c>
      <c r="AE3977" s="449" t="s">
        <v>133</v>
      </c>
      <c r="AF3977" s="449" t="s">
        <v>133</v>
      </c>
      <c r="AG3977" s="449" t="s">
        <v>133</v>
      </c>
      <c r="AH3977" s="449" t="s">
        <v>133</v>
      </c>
      <c r="AI3977" s="449" t="s">
        <v>133</v>
      </c>
      <c r="AJ3977" s="449" t="s">
        <v>1138</v>
      </c>
      <c r="AK3977" s="449" t="s">
        <v>133</v>
      </c>
      <c r="AL3977" s="449" t="s">
        <v>133</v>
      </c>
      <c r="AM3977" s="449"/>
      <c r="AN3977" s="449"/>
      <c r="AO3977" s="449"/>
      <c r="AP3977" s="449"/>
      <c r="AQ3977" s="449"/>
      <c r="AR3977" s="449"/>
      <c r="AS3977" s="449"/>
      <c r="AT3977" s="449"/>
      <c r="AU3977" s="449"/>
      <c r="AV3977" s="449" t="s">
        <v>133</v>
      </c>
      <c r="AW3977" s="449" t="s">
        <v>133</v>
      </c>
      <c r="AX3977" s="449" t="s">
        <v>133</v>
      </c>
      <c r="AY3977" s="449"/>
      <c r="AZ3977" s="449"/>
      <c r="BA3977" s="449"/>
      <c r="BB3977" s="449"/>
      <c r="BC3977" s="449"/>
      <c r="BD3977" s="449"/>
      <c r="BE3977" s="449"/>
      <c r="BF3977" s="449"/>
      <c r="BG3977" s="449"/>
      <c r="BH3977" s="449"/>
      <c r="BI3977" s="449"/>
      <c r="BJ3977" s="449"/>
      <c r="BK3977" s="449" t="s">
        <v>368</v>
      </c>
      <c r="BL3977" s="449" t="s">
        <v>133</v>
      </c>
      <c r="BM3977" s="449" t="s">
        <v>1471</v>
      </c>
      <c r="BN3977" s="449" t="s">
        <v>1472</v>
      </c>
      <c r="BO3977" s="449" t="s">
        <v>133</v>
      </c>
      <c r="BP3977" s="449" t="s">
        <v>133</v>
      </c>
      <c r="BQ3977" s="449" t="s">
        <v>49</v>
      </c>
      <c r="BR3977" s="449" t="s">
        <v>571</v>
      </c>
      <c r="BS3977" s="449" t="s">
        <v>572</v>
      </c>
    </row>
    <row r="3978" spans="3:71" s="451" customFormat="1" ht="17.25" customHeight="1">
      <c r="C3978" s="526" t="s">
        <v>1482</v>
      </c>
      <c r="D3978" s="449" t="s">
        <v>117</v>
      </c>
      <c r="E3978" s="449" t="s">
        <v>117</v>
      </c>
      <c r="F3978" s="449" t="s">
        <v>677</v>
      </c>
      <c r="G3978" s="449" t="s">
        <v>326</v>
      </c>
      <c r="H3978" s="449" t="s">
        <v>117</v>
      </c>
      <c r="I3978" s="449"/>
      <c r="J3978" s="449"/>
      <c r="K3978" s="449" t="s">
        <v>359</v>
      </c>
      <c r="L3978" s="449" t="s">
        <v>360</v>
      </c>
      <c r="M3978" s="449" t="s">
        <v>133</v>
      </c>
      <c r="N3978" s="449" t="s">
        <v>360</v>
      </c>
      <c r="O3978" s="449" t="s">
        <v>360</v>
      </c>
      <c r="P3978" s="449" t="s">
        <v>133</v>
      </c>
      <c r="Q3978" s="449" t="s">
        <v>361</v>
      </c>
      <c r="R3978" s="449" t="s">
        <v>360</v>
      </c>
      <c r="S3978" s="449" t="s">
        <v>360</v>
      </c>
      <c r="T3978" s="449" t="s">
        <v>133</v>
      </c>
      <c r="U3978" s="449" t="s">
        <v>133</v>
      </c>
      <c r="V3978" s="449" t="s">
        <v>133</v>
      </c>
      <c r="W3978" s="449" t="s">
        <v>133</v>
      </c>
      <c r="X3978" s="449" t="s">
        <v>133</v>
      </c>
      <c r="Y3978" s="449" t="s">
        <v>133</v>
      </c>
      <c r="Z3978" s="449" t="s">
        <v>133</v>
      </c>
      <c r="AA3978" s="449" t="s">
        <v>597</v>
      </c>
      <c r="AB3978" s="449" t="s">
        <v>133</v>
      </c>
      <c r="AC3978" s="449" t="s">
        <v>346</v>
      </c>
      <c r="AD3978" s="449" t="s">
        <v>133</v>
      </c>
      <c r="AE3978" s="449" t="s">
        <v>133</v>
      </c>
      <c r="AF3978" s="449" t="s">
        <v>133</v>
      </c>
      <c r="AG3978" s="449" t="s">
        <v>133</v>
      </c>
      <c r="AH3978" s="449" t="s">
        <v>133</v>
      </c>
      <c r="AI3978" s="449" t="s">
        <v>133</v>
      </c>
      <c r="AJ3978" s="449" t="s">
        <v>1138</v>
      </c>
      <c r="AK3978" s="449" t="s">
        <v>133</v>
      </c>
      <c r="AL3978" s="449" t="s">
        <v>133</v>
      </c>
      <c r="AM3978" s="449"/>
      <c r="AN3978" s="449"/>
      <c r="AO3978" s="449"/>
      <c r="AP3978" s="449"/>
      <c r="AQ3978" s="449"/>
      <c r="AR3978" s="449"/>
      <c r="AS3978" s="449"/>
      <c r="AT3978" s="449"/>
      <c r="AU3978" s="449"/>
      <c r="AV3978" s="449" t="s">
        <v>133</v>
      </c>
      <c r="AW3978" s="449" t="s">
        <v>133</v>
      </c>
      <c r="AX3978" s="449" t="s">
        <v>133</v>
      </c>
      <c r="AY3978" s="449"/>
      <c r="AZ3978" s="449"/>
      <c r="BA3978" s="449"/>
      <c r="BB3978" s="449"/>
      <c r="BC3978" s="449"/>
      <c r="BD3978" s="449"/>
      <c r="BE3978" s="449"/>
      <c r="BF3978" s="449"/>
      <c r="BG3978" s="449"/>
      <c r="BH3978" s="449"/>
      <c r="BI3978" s="449"/>
      <c r="BJ3978" s="449"/>
      <c r="BK3978" s="449" t="s">
        <v>360</v>
      </c>
      <c r="BL3978" s="449" t="s">
        <v>133</v>
      </c>
      <c r="BM3978" s="449" t="s">
        <v>1471</v>
      </c>
      <c r="BN3978" s="449" t="s">
        <v>1472</v>
      </c>
      <c r="BO3978" s="449" t="s">
        <v>133</v>
      </c>
      <c r="BP3978" s="449" t="s">
        <v>133</v>
      </c>
      <c r="BQ3978" s="449" t="s">
        <v>49</v>
      </c>
      <c r="BR3978" s="449" t="s">
        <v>571</v>
      </c>
      <c r="BS3978" s="449" t="s">
        <v>572</v>
      </c>
    </row>
    <row r="3979" spans="3:71" s="451" customFormat="1" ht="17.25" customHeight="1">
      <c r="C3979" s="526" t="s">
        <v>1482</v>
      </c>
      <c r="D3979" s="449" t="s">
        <v>117</v>
      </c>
      <c r="E3979" s="449" t="s">
        <v>117</v>
      </c>
      <c r="F3979" s="449" t="s">
        <v>678</v>
      </c>
      <c r="G3979" s="449" t="s">
        <v>326</v>
      </c>
      <c r="H3979" s="449" t="s">
        <v>117</v>
      </c>
      <c r="I3979" s="449"/>
      <c r="J3979" s="449"/>
      <c r="K3979" s="449" t="s">
        <v>353</v>
      </c>
      <c r="L3979" s="449" t="s">
        <v>117</v>
      </c>
      <c r="M3979" s="449" t="s">
        <v>133</v>
      </c>
      <c r="N3979" s="449" t="s">
        <v>117</v>
      </c>
      <c r="O3979" s="449" t="s">
        <v>117</v>
      </c>
      <c r="P3979" s="449" t="s">
        <v>133</v>
      </c>
      <c r="Q3979" s="449" t="s">
        <v>354</v>
      </c>
      <c r="R3979" s="449" t="s">
        <v>117</v>
      </c>
      <c r="S3979" s="449" t="s">
        <v>117</v>
      </c>
      <c r="T3979" s="449" t="s">
        <v>133</v>
      </c>
      <c r="U3979" s="449" t="s">
        <v>133</v>
      </c>
      <c r="V3979" s="449" t="s">
        <v>133</v>
      </c>
      <c r="W3979" s="449" t="s">
        <v>133</v>
      </c>
      <c r="X3979" s="449" t="s">
        <v>133</v>
      </c>
      <c r="Y3979" s="449" t="s">
        <v>133</v>
      </c>
      <c r="Z3979" s="449" t="s">
        <v>133</v>
      </c>
      <c r="AA3979" s="449" t="s">
        <v>597</v>
      </c>
      <c r="AB3979" s="449" t="s">
        <v>133</v>
      </c>
      <c r="AC3979" s="449" t="s">
        <v>346</v>
      </c>
      <c r="AD3979" s="449" t="s">
        <v>133</v>
      </c>
      <c r="AE3979" s="449" t="s">
        <v>133</v>
      </c>
      <c r="AF3979" s="449" t="s">
        <v>133</v>
      </c>
      <c r="AG3979" s="449" t="s">
        <v>133</v>
      </c>
      <c r="AH3979" s="449" t="s">
        <v>133</v>
      </c>
      <c r="AI3979" s="449" t="s">
        <v>133</v>
      </c>
      <c r="AJ3979" s="449" t="s">
        <v>1138</v>
      </c>
      <c r="AK3979" s="449" t="s">
        <v>133</v>
      </c>
      <c r="AL3979" s="449" t="s">
        <v>133</v>
      </c>
      <c r="AM3979" s="449"/>
      <c r="AN3979" s="449"/>
      <c r="AO3979" s="449"/>
      <c r="AP3979" s="449"/>
      <c r="AQ3979" s="449"/>
      <c r="AR3979" s="449"/>
      <c r="AS3979" s="449"/>
      <c r="AT3979" s="449"/>
      <c r="AU3979" s="449"/>
      <c r="AV3979" s="449" t="s">
        <v>133</v>
      </c>
      <c r="AW3979" s="449" t="s">
        <v>133</v>
      </c>
      <c r="AX3979" s="449" t="s">
        <v>133</v>
      </c>
      <c r="AY3979" s="449"/>
      <c r="AZ3979" s="449"/>
      <c r="BA3979" s="449"/>
      <c r="BB3979" s="449"/>
      <c r="BC3979" s="449"/>
      <c r="BD3979" s="449"/>
      <c r="BE3979" s="449"/>
      <c r="BF3979" s="449"/>
      <c r="BG3979" s="449"/>
      <c r="BH3979" s="449"/>
      <c r="BI3979" s="449"/>
      <c r="BJ3979" s="449"/>
      <c r="BK3979" s="449" t="s">
        <v>117</v>
      </c>
      <c r="BL3979" s="449" t="s">
        <v>133</v>
      </c>
      <c r="BM3979" s="449" t="s">
        <v>1471</v>
      </c>
      <c r="BN3979" s="449" t="s">
        <v>1472</v>
      </c>
      <c r="BO3979" s="449" t="s">
        <v>133</v>
      </c>
      <c r="BP3979" s="449" t="s">
        <v>133</v>
      </c>
      <c r="BQ3979" s="449" t="s">
        <v>49</v>
      </c>
      <c r="BR3979" s="449" t="s">
        <v>571</v>
      </c>
      <c r="BS3979" s="449" t="s">
        <v>572</v>
      </c>
    </row>
    <row r="3980" spans="3:71" s="451" customFormat="1" ht="17.25" customHeight="1">
      <c r="C3980" s="526" t="s">
        <v>1482</v>
      </c>
      <c r="D3980" s="449" t="s">
        <v>117</v>
      </c>
      <c r="E3980" s="449" t="s">
        <v>117</v>
      </c>
      <c r="F3980" s="449" t="s">
        <v>679</v>
      </c>
      <c r="G3980" s="449" t="s">
        <v>326</v>
      </c>
      <c r="H3980" s="449" t="s">
        <v>117</v>
      </c>
      <c r="I3980" s="449"/>
      <c r="J3980" s="449"/>
      <c r="K3980" s="449" t="s">
        <v>353</v>
      </c>
      <c r="L3980" s="449" t="s">
        <v>117</v>
      </c>
      <c r="M3980" s="449" t="s">
        <v>133</v>
      </c>
      <c r="N3980" s="449" t="s">
        <v>117</v>
      </c>
      <c r="O3980" s="449" t="s">
        <v>117</v>
      </c>
      <c r="P3980" s="449" t="s">
        <v>133</v>
      </c>
      <c r="Q3980" s="449" t="s">
        <v>354</v>
      </c>
      <c r="R3980" s="449" t="s">
        <v>117</v>
      </c>
      <c r="S3980" s="449" t="s">
        <v>117</v>
      </c>
      <c r="T3980" s="449" t="s">
        <v>133</v>
      </c>
      <c r="U3980" s="449" t="s">
        <v>133</v>
      </c>
      <c r="V3980" s="449" t="s">
        <v>133</v>
      </c>
      <c r="W3980" s="449" t="s">
        <v>133</v>
      </c>
      <c r="X3980" s="449" t="s">
        <v>133</v>
      </c>
      <c r="Y3980" s="449" t="s">
        <v>133</v>
      </c>
      <c r="Z3980" s="449" t="s">
        <v>133</v>
      </c>
      <c r="AA3980" s="449" t="s">
        <v>597</v>
      </c>
      <c r="AB3980" s="449" t="s">
        <v>133</v>
      </c>
      <c r="AC3980" s="449" t="s">
        <v>346</v>
      </c>
      <c r="AD3980" s="449" t="s">
        <v>133</v>
      </c>
      <c r="AE3980" s="449" t="s">
        <v>133</v>
      </c>
      <c r="AF3980" s="449" t="s">
        <v>133</v>
      </c>
      <c r="AG3980" s="449" t="s">
        <v>133</v>
      </c>
      <c r="AH3980" s="449" t="s">
        <v>133</v>
      </c>
      <c r="AI3980" s="449" t="s">
        <v>133</v>
      </c>
      <c r="AJ3980" s="449" t="s">
        <v>1138</v>
      </c>
      <c r="AK3980" s="449" t="s">
        <v>133</v>
      </c>
      <c r="AL3980" s="449" t="s">
        <v>133</v>
      </c>
      <c r="AM3980" s="449"/>
      <c r="AN3980" s="449"/>
      <c r="AO3980" s="449"/>
      <c r="AP3980" s="449"/>
      <c r="AQ3980" s="449"/>
      <c r="AR3980" s="449"/>
      <c r="AS3980" s="449"/>
      <c r="AT3980" s="449"/>
      <c r="AU3980" s="449"/>
      <c r="AV3980" s="449" t="s">
        <v>133</v>
      </c>
      <c r="AW3980" s="449" t="s">
        <v>133</v>
      </c>
      <c r="AX3980" s="449" t="s">
        <v>133</v>
      </c>
      <c r="AY3980" s="449"/>
      <c r="AZ3980" s="449"/>
      <c r="BA3980" s="449"/>
      <c r="BB3980" s="449"/>
      <c r="BC3980" s="449"/>
      <c r="BD3980" s="449"/>
      <c r="BE3980" s="449"/>
      <c r="BF3980" s="449"/>
      <c r="BG3980" s="449"/>
      <c r="BH3980" s="449"/>
      <c r="BI3980" s="449"/>
      <c r="BJ3980" s="449"/>
      <c r="BK3980" s="449" t="s">
        <v>117</v>
      </c>
      <c r="BL3980" s="449" t="s">
        <v>133</v>
      </c>
      <c r="BM3980" s="449" t="s">
        <v>1471</v>
      </c>
      <c r="BN3980" s="449" t="s">
        <v>1472</v>
      </c>
      <c r="BO3980" s="449" t="s">
        <v>133</v>
      </c>
      <c r="BP3980" s="449" t="s">
        <v>133</v>
      </c>
      <c r="BQ3980" s="449" t="s">
        <v>49</v>
      </c>
      <c r="BR3980" s="449" t="s">
        <v>571</v>
      </c>
      <c r="BS3980" s="449" t="s">
        <v>572</v>
      </c>
    </row>
    <row r="3981" spans="3:71" s="451" customFormat="1" ht="17.25" customHeight="1">
      <c r="C3981" s="526" t="s">
        <v>1482</v>
      </c>
      <c r="D3981" s="449" t="s">
        <v>117</v>
      </c>
      <c r="E3981" s="449" t="s">
        <v>117</v>
      </c>
      <c r="F3981" s="449" t="s">
        <v>680</v>
      </c>
      <c r="G3981" s="449" t="s">
        <v>326</v>
      </c>
      <c r="H3981" s="449" t="s">
        <v>117</v>
      </c>
      <c r="I3981" s="449"/>
      <c r="J3981" s="449"/>
      <c r="K3981" s="449" t="s">
        <v>353</v>
      </c>
      <c r="L3981" s="449" t="s">
        <v>117</v>
      </c>
      <c r="M3981" s="449" t="s">
        <v>133</v>
      </c>
      <c r="N3981" s="449" t="s">
        <v>117</v>
      </c>
      <c r="O3981" s="449" t="s">
        <v>117</v>
      </c>
      <c r="P3981" s="449" t="s">
        <v>133</v>
      </c>
      <c r="Q3981" s="449" t="s">
        <v>354</v>
      </c>
      <c r="R3981" s="449" t="s">
        <v>117</v>
      </c>
      <c r="S3981" s="449" t="s">
        <v>117</v>
      </c>
      <c r="T3981" s="449" t="s">
        <v>133</v>
      </c>
      <c r="U3981" s="449" t="s">
        <v>133</v>
      </c>
      <c r="V3981" s="449" t="s">
        <v>133</v>
      </c>
      <c r="W3981" s="449" t="s">
        <v>133</v>
      </c>
      <c r="X3981" s="449" t="s">
        <v>133</v>
      </c>
      <c r="Y3981" s="449" t="s">
        <v>133</v>
      </c>
      <c r="Z3981" s="449" t="s">
        <v>133</v>
      </c>
      <c r="AA3981" s="449" t="s">
        <v>597</v>
      </c>
      <c r="AB3981" s="449" t="s">
        <v>133</v>
      </c>
      <c r="AC3981" s="449" t="s">
        <v>346</v>
      </c>
      <c r="AD3981" s="449" t="s">
        <v>133</v>
      </c>
      <c r="AE3981" s="449" t="s">
        <v>133</v>
      </c>
      <c r="AF3981" s="449" t="s">
        <v>133</v>
      </c>
      <c r="AG3981" s="449" t="s">
        <v>133</v>
      </c>
      <c r="AH3981" s="449" t="s">
        <v>133</v>
      </c>
      <c r="AI3981" s="449" t="s">
        <v>133</v>
      </c>
      <c r="AJ3981" s="449" t="s">
        <v>1138</v>
      </c>
      <c r="AK3981" s="449" t="s">
        <v>133</v>
      </c>
      <c r="AL3981" s="449" t="s">
        <v>133</v>
      </c>
      <c r="AM3981" s="449"/>
      <c r="AN3981" s="449"/>
      <c r="AO3981" s="449"/>
      <c r="AP3981" s="449"/>
      <c r="AQ3981" s="449"/>
      <c r="AR3981" s="449"/>
      <c r="AS3981" s="449"/>
      <c r="AT3981" s="449"/>
      <c r="AU3981" s="449"/>
      <c r="AV3981" s="449" t="s">
        <v>133</v>
      </c>
      <c r="AW3981" s="449" t="s">
        <v>133</v>
      </c>
      <c r="AX3981" s="449" t="s">
        <v>133</v>
      </c>
      <c r="AY3981" s="449"/>
      <c r="AZ3981" s="449"/>
      <c r="BA3981" s="449"/>
      <c r="BB3981" s="449"/>
      <c r="BC3981" s="449"/>
      <c r="BD3981" s="449"/>
      <c r="BE3981" s="449"/>
      <c r="BF3981" s="449"/>
      <c r="BG3981" s="449"/>
      <c r="BH3981" s="449"/>
      <c r="BI3981" s="449"/>
      <c r="BJ3981" s="449"/>
      <c r="BK3981" s="449" t="s">
        <v>117</v>
      </c>
      <c r="BL3981" s="449" t="s">
        <v>133</v>
      </c>
      <c r="BM3981" s="449" t="s">
        <v>1471</v>
      </c>
      <c r="BN3981" s="449" t="s">
        <v>1472</v>
      </c>
      <c r="BO3981" s="449" t="s">
        <v>133</v>
      </c>
      <c r="BP3981" s="449" t="s">
        <v>133</v>
      </c>
      <c r="BQ3981" s="449" t="s">
        <v>49</v>
      </c>
      <c r="BR3981" s="449" t="s">
        <v>571</v>
      </c>
      <c r="BS3981" s="449" t="s">
        <v>572</v>
      </c>
    </row>
    <row r="3982" spans="3:71" s="451" customFormat="1" ht="17.25" customHeight="1">
      <c r="C3982" s="526" t="s">
        <v>1482</v>
      </c>
      <c r="D3982" s="449" t="s">
        <v>117</v>
      </c>
      <c r="E3982" s="449" t="s">
        <v>117</v>
      </c>
      <c r="F3982" s="449" t="s">
        <v>681</v>
      </c>
      <c r="G3982" s="449" t="s">
        <v>326</v>
      </c>
      <c r="H3982" s="449" t="s">
        <v>117</v>
      </c>
      <c r="I3982" s="449"/>
      <c r="J3982" s="449"/>
      <c r="K3982" s="449" t="s">
        <v>353</v>
      </c>
      <c r="L3982" s="449" t="s">
        <v>117</v>
      </c>
      <c r="M3982" s="449" t="s">
        <v>133</v>
      </c>
      <c r="N3982" s="449" t="s">
        <v>117</v>
      </c>
      <c r="O3982" s="449" t="s">
        <v>117</v>
      </c>
      <c r="P3982" s="449" t="s">
        <v>133</v>
      </c>
      <c r="Q3982" s="449" t="s">
        <v>354</v>
      </c>
      <c r="R3982" s="449" t="s">
        <v>117</v>
      </c>
      <c r="S3982" s="449" t="s">
        <v>117</v>
      </c>
      <c r="T3982" s="449" t="s">
        <v>133</v>
      </c>
      <c r="U3982" s="449" t="s">
        <v>133</v>
      </c>
      <c r="V3982" s="449" t="s">
        <v>133</v>
      </c>
      <c r="W3982" s="449" t="s">
        <v>133</v>
      </c>
      <c r="X3982" s="449" t="s">
        <v>133</v>
      </c>
      <c r="Y3982" s="449" t="s">
        <v>133</v>
      </c>
      <c r="Z3982" s="449" t="s">
        <v>133</v>
      </c>
      <c r="AA3982" s="449" t="s">
        <v>597</v>
      </c>
      <c r="AB3982" s="449" t="s">
        <v>133</v>
      </c>
      <c r="AC3982" s="449" t="s">
        <v>346</v>
      </c>
      <c r="AD3982" s="449" t="s">
        <v>133</v>
      </c>
      <c r="AE3982" s="449" t="s">
        <v>133</v>
      </c>
      <c r="AF3982" s="449" t="s">
        <v>133</v>
      </c>
      <c r="AG3982" s="449" t="s">
        <v>133</v>
      </c>
      <c r="AH3982" s="449" t="s">
        <v>133</v>
      </c>
      <c r="AI3982" s="449" t="s">
        <v>133</v>
      </c>
      <c r="AJ3982" s="449" t="s">
        <v>1138</v>
      </c>
      <c r="AK3982" s="449" t="s">
        <v>133</v>
      </c>
      <c r="AL3982" s="449" t="s">
        <v>133</v>
      </c>
      <c r="AM3982" s="449"/>
      <c r="AN3982" s="449"/>
      <c r="AO3982" s="449"/>
      <c r="AP3982" s="449"/>
      <c r="AQ3982" s="449"/>
      <c r="AR3982" s="449"/>
      <c r="AS3982" s="449"/>
      <c r="AT3982" s="449"/>
      <c r="AU3982" s="449"/>
      <c r="AV3982" s="449" t="s">
        <v>133</v>
      </c>
      <c r="AW3982" s="449" t="s">
        <v>133</v>
      </c>
      <c r="AX3982" s="449" t="s">
        <v>133</v>
      </c>
      <c r="AY3982" s="449"/>
      <c r="AZ3982" s="449"/>
      <c r="BA3982" s="449"/>
      <c r="BB3982" s="449"/>
      <c r="BC3982" s="449"/>
      <c r="BD3982" s="449"/>
      <c r="BE3982" s="449"/>
      <c r="BF3982" s="449"/>
      <c r="BG3982" s="449"/>
      <c r="BH3982" s="449"/>
      <c r="BI3982" s="449"/>
      <c r="BJ3982" s="449"/>
      <c r="BK3982" s="449" t="s">
        <v>117</v>
      </c>
      <c r="BL3982" s="449" t="s">
        <v>133</v>
      </c>
      <c r="BM3982" s="449" t="s">
        <v>1471</v>
      </c>
      <c r="BN3982" s="449" t="s">
        <v>1472</v>
      </c>
      <c r="BO3982" s="449" t="s">
        <v>133</v>
      </c>
      <c r="BP3982" s="449" t="s">
        <v>133</v>
      </c>
      <c r="BQ3982" s="449" t="s">
        <v>49</v>
      </c>
      <c r="BR3982" s="449" t="s">
        <v>571</v>
      </c>
      <c r="BS3982" s="449" t="s">
        <v>572</v>
      </c>
    </row>
    <row r="3983" spans="3:71" s="451" customFormat="1" ht="17.25" customHeight="1">
      <c r="C3983" s="526" t="s">
        <v>1482</v>
      </c>
      <c r="D3983" s="449" t="s">
        <v>117</v>
      </c>
      <c r="E3983" s="449" t="s">
        <v>117</v>
      </c>
      <c r="F3983" s="449" t="s">
        <v>682</v>
      </c>
      <c r="G3983" s="449" t="s">
        <v>326</v>
      </c>
      <c r="H3983" s="449" t="s">
        <v>117</v>
      </c>
      <c r="I3983" s="449"/>
      <c r="J3983" s="449"/>
      <c r="K3983" s="449" t="s">
        <v>353</v>
      </c>
      <c r="L3983" s="449" t="s">
        <v>117</v>
      </c>
      <c r="M3983" s="449" t="s">
        <v>133</v>
      </c>
      <c r="N3983" s="449" t="s">
        <v>117</v>
      </c>
      <c r="O3983" s="449" t="s">
        <v>117</v>
      </c>
      <c r="P3983" s="449" t="s">
        <v>133</v>
      </c>
      <c r="Q3983" s="449" t="s">
        <v>354</v>
      </c>
      <c r="R3983" s="449" t="s">
        <v>117</v>
      </c>
      <c r="S3983" s="449" t="s">
        <v>117</v>
      </c>
      <c r="T3983" s="449" t="s">
        <v>133</v>
      </c>
      <c r="U3983" s="449" t="s">
        <v>133</v>
      </c>
      <c r="V3983" s="449" t="s">
        <v>133</v>
      </c>
      <c r="W3983" s="449" t="s">
        <v>133</v>
      </c>
      <c r="X3983" s="449" t="s">
        <v>133</v>
      </c>
      <c r="Y3983" s="449" t="s">
        <v>133</v>
      </c>
      <c r="Z3983" s="449" t="s">
        <v>133</v>
      </c>
      <c r="AA3983" s="449" t="s">
        <v>597</v>
      </c>
      <c r="AB3983" s="449" t="s">
        <v>133</v>
      </c>
      <c r="AC3983" s="449" t="s">
        <v>346</v>
      </c>
      <c r="AD3983" s="449" t="s">
        <v>133</v>
      </c>
      <c r="AE3983" s="449" t="s">
        <v>133</v>
      </c>
      <c r="AF3983" s="449" t="s">
        <v>133</v>
      </c>
      <c r="AG3983" s="449" t="s">
        <v>133</v>
      </c>
      <c r="AH3983" s="449" t="s">
        <v>133</v>
      </c>
      <c r="AI3983" s="449" t="s">
        <v>133</v>
      </c>
      <c r="AJ3983" s="449" t="s">
        <v>1138</v>
      </c>
      <c r="AK3983" s="449" t="s">
        <v>133</v>
      </c>
      <c r="AL3983" s="449" t="s">
        <v>133</v>
      </c>
      <c r="AM3983" s="449"/>
      <c r="AN3983" s="449"/>
      <c r="AO3983" s="449"/>
      <c r="AP3983" s="449"/>
      <c r="AQ3983" s="449"/>
      <c r="AR3983" s="449"/>
      <c r="AS3983" s="449"/>
      <c r="AT3983" s="449"/>
      <c r="AU3983" s="449"/>
      <c r="AV3983" s="449" t="s">
        <v>133</v>
      </c>
      <c r="AW3983" s="449" t="s">
        <v>133</v>
      </c>
      <c r="AX3983" s="449" t="s">
        <v>133</v>
      </c>
      <c r="AY3983" s="449"/>
      <c r="AZ3983" s="449"/>
      <c r="BA3983" s="449"/>
      <c r="BB3983" s="449"/>
      <c r="BC3983" s="449"/>
      <c r="BD3983" s="449"/>
      <c r="BE3983" s="449"/>
      <c r="BF3983" s="449"/>
      <c r="BG3983" s="449"/>
      <c r="BH3983" s="449"/>
      <c r="BI3983" s="449"/>
      <c r="BJ3983" s="449"/>
      <c r="BK3983" s="449" t="s">
        <v>117</v>
      </c>
      <c r="BL3983" s="449" t="s">
        <v>133</v>
      </c>
      <c r="BM3983" s="449" t="s">
        <v>1471</v>
      </c>
      <c r="BN3983" s="449" t="s">
        <v>1472</v>
      </c>
      <c r="BO3983" s="449" t="s">
        <v>133</v>
      </c>
      <c r="BP3983" s="449" t="s">
        <v>133</v>
      </c>
      <c r="BQ3983" s="449" t="s">
        <v>49</v>
      </c>
      <c r="BR3983" s="449" t="s">
        <v>571</v>
      </c>
      <c r="BS3983" s="449" t="s">
        <v>572</v>
      </c>
    </row>
    <row r="3984" spans="3:71" s="451" customFormat="1" ht="17.25" customHeight="1">
      <c r="C3984" s="526" t="s">
        <v>1482</v>
      </c>
      <c r="D3984" s="449" t="s">
        <v>117</v>
      </c>
      <c r="E3984" s="449" t="s">
        <v>117</v>
      </c>
      <c r="F3984" s="449" t="s">
        <v>683</v>
      </c>
      <c r="G3984" s="449" t="s">
        <v>326</v>
      </c>
      <c r="H3984" s="449" t="s">
        <v>117</v>
      </c>
      <c r="I3984" s="449"/>
      <c r="J3984" s="449"/>
      <c r="K3984" s="449" t="s">
        <v>353</v>
      </c>
      <c r="L3984" s="449" t="s">
        <v>117</v>
      </c>
      <c r="M3984" s="449" t="s">
        <v>133</v>
      </c>
      <c r="N3984" s="449" t="s">
        <v>117</v>
      </c>
      <c r="O3984" s="449" t="s">
        <v>117</v>
      </c>
      <c r="P3984" s="449" t="s">
        <v>133</v>
      </c>
      <c r="Q3984" s="449" t="s">
        <v>354</v>
      </c>
      <c r="R3984" s="449" t="s">
        <v>117</v>
      </c>
      <c r="S3984" s="449" t="s">
        <v>117</v>
      </c>
      <c r="T3984" s="449" t="s">
        <v>133</v>
      </c>
      <c r="U3984" s="449" t="s">
        <v>133</v>
      </c>
      <c r="V3984" s="449" t="s">
        <v>133</v>
      </c>
      <c r="W3984" s="449" t="s">
        <v>133</v>
      </c>
      <c r="X3984" s="449" t="s">
        <v>133</v>
      </c>
      <c r="Y3984" s="449" t="s">
        <v>133</v>
      </c>
      <c r="Z3984" s="449" t="s">
        <v>133</v>
      </c>
      <c r="AA3984" s="449" t="s">
        <v>597</v>
      </c>
      <c r="AB3984" s="449" t="s">
        <v>133</v>
      </c>
      <c r="AC3984" s="449" t="s">
        <v>346</v>
      </c>
      <c r="AD3984" s="449" t="s">
        <v>133</v>
      </c>
      <c r="AE3984" s="449" t="s">
        <v>133</v>
      </c>
      <c r="AF3984" s="449" t="s">
        <v>133</v>
      </c>
      <c r="AG3984" s="449" t="s">
        <v>133</v>
      </c>
      <c r="AH3984" s="449" t="s">
        <v>133</v>
      </c>
      <c r="AI3984" s="449" t="s">
        <v>133</v>
      </c>
      <c r="AJ3984" s="449" t="s">
        <v>1138</v>
      </c>
      <c r="AK3984" s="449" t="s">
        <v>133</v>
      </c>
      <c r="AL3984" s="449" t="s">
        <v>133</v>
      </c>
      <c r="AM3984" s="449"/>
      <c r="AN3984" s="449"/>
      <c r="AO3984" s="449"/>
      <c r="AP3984" s="449"/>
      <c r="AQ3984" s="449"/>
      <c r="AR3984" s="449"/>
      <c r="AS3984" s="449"/>
      <c r="AT3984" s="449"/>
      <c r="AU3984" s="449"/>
      <c r="AV3984" s="449" t="s">
        <v>133</v>
      </c>
      <c r="AW3984" s="449" t="s">
        <v>133</v>
      </c>
      <c r="AX3984" s="449" t="s">
        <v>133</v>
      </c>
      <c r="AY3984" s="449"/>
      <c r="AZ3984" s="449"/>
      <c r="BA3984" s="449"/>
      <c r="BB3984" s="449"/>
      <c r="BC3984" s="449"/>
      <c r="BD3984" s="449"/>
      <c r="BE3984" s="449"/>
      <c r="BF3984" s="449"/>
      <c r="BG3984" s="449"/>
      <c r="BH3984" s="449"/>
      <c r="BI3984" s="449"/>
      <c r="BJ3984" s="449"/>
      <c r="BK3984" s="449" t="s">
        <v>117</v>
      </c>
      <c r="BL3984" s="449" t="s">
        <v>133</v>
      </c>
      <c r="BM3984" s="449" t="s">
        <v>1471</v>
      </c>
      <c r="BN3984" s="449" t="s">
        <v>1472</v>
      </c>
      <c r="BO3984" s="449" t="s">
        <v>133</v>
      </c>
      <c r="BP3984" s="449" t="s">
        <v>133</v>
      </c>
      <c r="BQ3984" s="449" t="s">
        <v>49</v>
      </c>
      <c r="BR3984" s="449" t="s">
        <v>571</v>
      </c>
      <c r="BS3984" s="449" t="s">
        <v>572</v>
      </c>
    </row>
    <row r="3985" spans="3:71" s="451" customFormat="1" ht="17.25" customHeight="1">
      <c r="C3985" s="526" t="s">
        <v>1482</v>
      </c>
      <c r="D3985" s="449" t="s">
        <v>117</v>
      </c>
      <c r="E3985" s="449" t="s">
        <v>117</v>
      </c>
      <c r="F3985" s="449" t="s">
        <v>684</v>
      </c>
      <c r="G3985" s="449" t="s">
        <v>326</v>
      </c>
      <c r="H3985" s="449" t="s">
        <v>117</v>
      </c>
      <c r="I3985" s="449"/>
      <c r="J3985" s="449"/>
      <c r="K3985" s="449" t="s">
        <v>353</v>
      </c>
      <c r="L3985" s="449" t="s">
        <v>117</v>
      </c>
      <c r="M3985" s="449" t="s">
        <v>133</v>
      </c>
      <c r="N3985" s="449" t="s">
        <v>117</v>
      </c>
      <c r="O3985" s="449" t="s">
        <v>117</v>
      </c>
      <c r="P3985" s="449" t="s">
        <v>133</v>
      </c>
      <c r="Q3985" s="449" t="s">
        <v>354</v>
      </c>
      <c r="R3985" s="449" t="s">
        <v>117</v>
      </c>
      <c r="S3985" s="449" t="s">
        <v>117</v>
      </c>
      <c r="T3985" s="449" t="s">
        <v>133</v>
      </c>
      <c r="U3985" s="449" t="s">
        <v>133</v>
      </c>
      <c r="V3985" s="449" t="s">
        <v>133</v>
      </c>
      <c r="W3985" s="449" t="s">
        <v>133</v>
      </c>
      <c r="X3985" s="449" t="s">
        <v>133</v>
      </c>
      <c r="Y3985" s="449" t="s">
        <v>133</v>
      </c>
      <c r="Z3985" s="449" t="s">
        <v>133</v>
      </c>
      <c r="AA3985" s="449" t="s">
        <v>597</v>
      </c>
      <c r="AB3985" s="449" t="s">
        <v>133</v>
      </c>
      <c r="AC3985" s="449" t="s">
        <v>346</v>
      </c>
      <c r="AD3985" s="449" t="s">
        <v>133</v>
      </c>
      <c r="AE3985" s="449" t="s">
        <v>133</v>
      </c>
      <c r="AF3985" s="449" t="s">
        <v>133</v>
      </c>
      <c r="AG3985" s="449" t="s">
        <v>133</v>
      </c>
      <c r="AH3985" s="449" t="s">
        <v>133</v>
      </c>
      <c r="AI3985" s="449" t="s">
        <v>133</v>
      </c>
      <c r="AJ3985" s="449" t="s">
        <v>1138</v>
      </c>
      <c r="AK3985" s="449" t="s">
        <v>133</v>
      </c>
      <c r="AL3985" s="449" t="s">
        <v>133</v>
      </c>
      <c r="AM3985" s="449"/>
      <c r="AN3985" s="449"/>
      <c r="AO3985" s="449"/>
      <c r="AP3985" s="449"/>
      <c r="AQ3985" s="449"/>
      <c r="AR3985" s="449"/>
      <c r="AS3985" s="449"/>
      <c r="AT3985" s="449"/>
      <c r="AU3985" s="449"/>
      <c r="AV3985" s="449" t="s">
        <v>133</v>
      </c>
      <c r="AW3985" s="449" t="s">
        <v>133</v>
      </c>
      <c r="AX3985" s="449" t="s">
        <v>133</v>
      </c>
      <c r="AY3985" s="449"/>
      <c r="AZ3985" s="449"/>
      <c r="BA3985" s="449"/>
      <c r="BB3985" s="449"/>
      <c r="BC3985" s="449"/>
      <c r="BD3985" s="449"/>
      <c r="BE3985" s="449"/>
      <c r="BF3985" s="449"/>
      <c r="BG3985" s="449"/>
      <c r="BH3985" s="449"/>
      <c r="BI3985" s="449"/>
      <c r="BJ3985" s="449"/>
      <c r="BK3985" s="449" t="s">
        <v>117</v>
      </c>
      <c r="BL3985" s="449" t="s">
        <v>133</v>
      </c>
      <c r="BM3985" s="449" t="s">
        <v>1471</v>
      </c>
      <c r="BN3985" s="449" t="s">
        <v>1472</v>
      </c>
      <c r="BO3985" s="449" t="s">
        <v>133</v>
      </c>
      <c r="BP3985" s="449" t="s">
        <v>133</v>
      </c>
      <c r="BQ3985" s="449" t="s">
        <v>49</v>
      </c>
      <c r="BR3985" s="449" t="s">
        <v>571</v>
      </c>
      <c r="BS3985" s="449" t="s">
        <v>572</v>
      </c>
    </row>
    <row r="3986" spans="3:71" s="451" customFormat="1" ht="17.25" customHeight="1">
      <c r="C3986" s="526" t="s">
        <v>1482</v>
      </c>
      <c r="D3986" s="449" t="s">
        <v>117</v>
      </c>
      <c r="E3986" s="449" t="s">
        <v>117</v>
      </c>
      <c r="F3986" s="449" t="s">
        <v>685</v>
      </c>
      <c r="G3986" s="449" t="s">
        <v>326</v>
      </c>
      <c r="H3986" s="449" t="s">
        <v>117</v>
      </c>
      <c r="I3986" s="449"/>
      <c r="J3986" s="449"/>
      <c r="K3986" s="449" t="s">
        <v>353</v>
      </c>
      <c r="L3986" s="449" t="s">
        <v>117</v>
      </c>
      <c r="M3986" s="449" t="s">
        <v>133</v>
      </c>
      <c r="N3986" s="449" t="s">
        <v>117</v>
      </c>
      <c r="O3986" s="449" t="s">
        <v>117</v>
      </c>
      <c r="P3986" s="449" t="s">
        <v>133</v>
      </c>
      <c r="Q3986" s="449" t="s">
        <v>354</v>
      </c>
      <c r="R3986" s="449" t="s">
        <v>117</v>
      </c>
      <c r="S3986" s="449" t="s">
        <v>117</v>
      </c>
      <c r="T3986" s="449" t="s">
        <v>133</v>
      </c>
      <c r="U3986" s="449" t="s">
        <v>133</v>
      </c>
      <c r="V3986" s="449" t="s">
        <v>133</v>
      </c>
      <c r="W3986" s="449" t="s">
        <v>133</v>
      </c>
      <c r="X3986" s="449" t="s">
        <v>133</v>
      </c>
      <c r="Y3986" s="449" t="s">
        <v>133</v>
      </c>
      <c r="Z3986" s="449" t="s">
        <v>133</v>
      </c>
      <c r="AA3986" s="449" t="s">
        <v>597</v>
      </c>
      <c r="AB3986" s="449" t="s">
        <v>133</v>
      </c>
      <c r="AC3986" s="449" t="s">
        <v>346</v>
      </c>
      <c r="AD3986" s="449" t="s">
        <v>133</v>
      </c>
      <c r="AE3986" s="449" t="s">
        <v>133</v>
      </c>
      <c r="AF3986" s="449" t="s">
        <v>133</v>
      </c>
      <c r="AG3986" s="449" t="s">
        <v>133</v>
      </c>
      <c r="AH3986" s="449" t="s">
        <v>133</v>
      </c>
      <c r="AI3986" s="449" t="s">
        <v>133</v>
      </c>
      <c r="AJ3986" s="449" t="s">
        <v>1138</v>
      </c>
      <c r="AK3986" s="449" t="s">
        <v>133</v>
      </c>
      <c r="AL3986" s="449" t="s">
        <v>133</v>
      </c>
      <c r="AM3986" s="449"/>
      <c r="AN3986" s="449"/>
      <c r="AO3986" s="449"/>
      <c r="AP3986" s="449"/>
      <c r="AQ3986" s="449"/>
      <c r="AR3986" s="449"/>
      <c r="AS3986" s="449"/>
      <c r="AT3986" s="449"/>
      <c r="AU3986" s="449"/>
      <c r="AV3986" s="449" t="s">
        <v>133</v>
      </c>
      <c r="AW3986" s="449" t="s">
        <v>133</v>
      </c>
      <c r="AX3986" s="449" t="s">
        <v>133</v>
      </c>
      <c r="AY3986" s="449"/>
      <c r="AZ3986" s="449"/>
      <c r="BA3986" s="449"/>
      <c r="BB3986" s="449"/>
      <c r="BC3986" s="449"/>
      <c r="BD3986" s="449"/>
      <c r="BE3986" s="449"/>
      <c r="BF3986" s="449"/>
      <c r="BG3986" s="449"/>
      <c r="BH3986" s="449"/>
      <c r="BI3986" s="449"/>
      <c r="BJ3986" s="449"/>
      <c r="BK3986" s="449" t="s">
        <v>117</v>
      </c>
      <c r="BL3986" s="449" t="s">
        <v>133</v>
      </c>
      <c r="BM3986" s="449" t="s">
        <v>1471</v>
      </c>
      <c r="BN3986" s="449" t="s">
        <v>1472</v>
      </c>
      <c r="BO3986" s="449" t="s">
        <v>133</v>
      </c>
      <c r="BP3986" s="449" t="s">
        <v>133</v>
      </c>
      <c r="BQ3986" s="449" t="s">
        <v>49</v>
      </c>
      <c r="BR3986" s="449" t="s">
        <v>571</v>
      </c>
      <c r="BS3986" s="449" t="s">
        <v>572</v>
      </c>
    </row>
    <row r="3987" spans="3:71" s="451" customFormat="1" ht="17.25" customHeight="1">
      <c r="C3987" s="526" t="s">
        <v>1482</v>
      </c>
      <c r="D3987" s="449" t="s">
        <v>117</v>
      </c>
      <c r="E3987" s="449" t="s">
        <v>117</v>
      </c>
      <c r="F3987" s="449" t="s">
        <v>686</v>
      </c>
      <c r="G3987" s="449" t="s">
        <v>326</v>
      </c>
      <c r="H3987" s="449" t="s">
        <v>117</v>
      </c>
      <c r="I3987" s="449"/>
      <c r="J3987" s="449"/>
      <c r="K3987" s="449" t="s">
        <v>353</v>
      </c>
      <c r="L3987" s="449" t="s">
        <v>117</v>
      </c>
      <c r="M3987" s="449" t="s">
        <v>133</v>
      </c>
      <c r="N3987" s="449" t="s">
        <v>117</v>
      </c>
      <c r="O3987" s="449" t="s">
        <v>117</v>
      </c>
      <c r="P3987" s="449" t="s">
        <v>133</v>
      </c>
      <c r="Q3987" s="449" t="s">
        <v>354</v>
      </c>
      <c r="R3987" s="449" t="s">
        <v>117</v>
      </c>
      <c r="S3987" s="449" t="s">
        <v>117</v>
      </c>
      <c r="T3987" s="449" t="s">
        <v>133</v>
      </c>
      <c r="U3987" s="449" t="s">
        <v>133</v>
      </c>
      <c r="V3987" s="449" t="s">
        <v>133</v>
      </c>
      <c r="W3987" s="449" t="s">
        <v>133</v>
      </c>
      <c r="X3987" s="449" t="s">
        <v>133</v>
      </c>
      <c r="Y3987" s="449" t="s">
        <v>133</v>
      </c>
      <c r="Z3987" s="449" t="s">
        <v>133</v>
      </c>
      <c r="AA3987" s="449" t="s">
        <v>597</v>
      </c>
      <c r="AB3987" s="449" t="s">
        <v>133</v>
      </c>
      <c r="AC3987" s="449" t="s">
        <v>346</v>
      </c>
      <c r="AD3987" s="449" t="s">
        <v>133</v>
      </c>
      <c r="AE3987" s="449" t="s">
        <v>133</v>
      </c>
      <c r="AF3987" s="449" t="s">
        <v>133</v>
      </c>
      <c r="AG3987" s="449" t="s">
        <v>133</v>
      </c>
      <c r="AH3987" s="449" t="s">
        <v>133</v>
      </c>
      <c r="AI3987" s="449" t="s">
        <v>133</v>
      </c>
      <c r="AJ3987" s="449" t="s">
        <v>1138</v>
      </c>
      <c r="AK3987" s="449" t="s">
        <v>133</v>
      </c>
      <c r="AL3987" s="449" t="s">
        <v>133</v>
      </c>
      <c r="AM3987" s="449"/>
      <c r="AN3987" s="449"/>
      <c r="AO3987" s="449"/>
      <c r="AP3987" s="449"/>
      <c r="AQ3987" s="449"/>
      <c r="AR3987" s="449"/>
      <c r="AS3987" s="449"/>
      <c r="AT3987" s="449"/>
      <c r="AU3987" s="449"/>
      <c r="AV3987" s="449" t="s">
        <v>133</v>
      </c>
      <c r="AW3987" s="449" t="s">
        <v>133</v>
      </c>
      <c r="AX3987" s="449" t="s">
        <v>133</v>
      </c>
      <c r="AY3987" s="449"/>
      <c r="AZ3987" s="449"/>
      <c r="BA3987" s="449"/>
      <c r="BB3987" s="449"/>
      <c r="BC3987" s="449"/>
      <c r="BD3987" s="449"/>
      <c r="BE3987" s="449"/>
      <c r="BF3987" s="449"/>
      <c r="BG3987" s="449"/>
      <c r="BH3987" s="449"/>
      <c r="BI3987" s="449"/>
      <c r="BJ3987" s="449"/>
      <c r="BK3987" s="449" t="s">
        <v>117</v>
      </c>
      <c r="BL3987" s="449" t="s">
        <v>133</v>
      </c>
      <c r="BM3987" s="449" t="s">
        <v>1471</v>
      </c>
      <c r="BN3987" s="449" t="s">
        <v>1472</v>
      </c>
      <c r="BO3987" s="449" t="s">
        <v>133</v>
      </c>
      <c r="BP3987" s="449" t="s">
        <v>133</v>
      </c>
      <c r="BQ3987" s="449" t="s">
        <v>49</v>
      </c>
      <c r="BR3987" s="449" t="s">
        <v>571</v>
      </c>
      <c r="BS3987" s="449" t="s">
        <v>572</v>
      </c>
    </row>
    <row r="3988" spans="3:71" s="451" customFormat="1" ht="17.25" customHeight="1">
      <c r="C3988" s="526" t="s">
        <v>1482</v>
      </c>
      <c r="D3988" s="449" t="s">
        <v>117</v>
      </c>
      <c r="E3988" s="449" t="s">
        <v>117</v>
      </c>
      <c r="F3988" s="449" t="s">
        <v>687</v>
      </c>
      <c r="G3988" s="449" t="s">
        <v>326</v>
      </c>
      <c r="H3988" s="449" t="s">
        <v>117</v>
      </c>
      <c r="I3988" s="449"/>
      <c r="J3988" s="449"/>
      <c r="K3988" s="449" t="s">
        <v>353</v>
      </c>
      <c r="L3988" s="449" t="s">
        <v>117</v>
      </c>
      <c r="M3988" s="449" t="s">
        <v>133</v>
      </c>
      <c r="N3988" s="449" t="s">
        <v>117</v>
      </c>
      <c r="O3988" s="449" t="s">
        <v>117</v>
      </c>
      <c r="P3988" s="449" t="s">
        <v>133</v>
      </c>
      <c r="Q3988" s="449" t="s">
        <v>354</v>
      </c>
      <c r="R3988" s="449" t="s">
        <v>117</v>
      </c>
      <c r="S3988" s="449" t="s">
        <v>117</v>
      </c>
      <c r="T3988" s="449" t="s">
        <v>133</v>
      </c>
      <c r="U3988" s="449" t="s">
        <v>133</v>
      </c>
      <c r="V3988" s="449" t="s">
        <v>133</v>
      </c>
      <c r="W3988" s="449" t="s">
        <v>133</v>
      </c>
      <c r="X3988" s="449" t="s">
        <v>133</v>
      </c>
      <c r="Y3988" s="449" t="s">
        <v>133</v>
      </c>
      <c r="Z3988" s="449" t="s">
        <v>133</v>
      </c>
      <c r="AA3988" s="449" t="s">
        <v>597</v>
      </c>
      <c r="AB3988" s="449" t="s">
        <v>133</v>
      </c>
      <c r="AC3988" s="449" t="s">
        <v>346</v>
      </c>
      <c r="AD3988" s="449" t="s">
        <v>133</v>
      </c>
      <c r="AE3988" s="449" t="s">
        <v>133</v>
      </c>
      <c r="AF3988" s="449" t="s">
        <v>133</v>
      </c>
      <c r="AG3988" s="449" t="s">
        <v>133</v>
      </c>
      <c r="AH3988" s="449" t="s">
        <v>133</v>
      </c>
      <c r="AI3988" s="449" t="s">
        <v>133</v>
      </c>
      <c r="AJ3988" s="449" t="s">
        <v>1138</v>
      </c>
      <c r="AK3988" s="449" t="s">
        <v>133</v>
      </c>
      <c r="AL3988" s="449" t="s">
        <v>133</v>
      </c>
      <c r="AM3988" s="449"/>
      <c r="AN3988" s="449"/>
      <c r="AO3988" s="449"/>
      <c r="AP3988" s="449"/>
      <c r="AQ3988" s="449"/>
      <c r="AR3988" s="449"/>
      <c r="AS3988" s="449"/>
      <c r="AT3988" s="449"/>
      <c r="AU3988" s="449"/>
      <c r="AV3988" s="449" t="s">
        <v>133</v>
      </c>
      <c r="AW3988" s="449" t="s">
        <v>133</v>
      </c>
      <c r="AX3988" s="449" t="s">
        <v>133</v>
      </c>
      <c r="AY3988" s="449"/>
      <c r="AZ3988" s="449"/>
      <c r="BA3988" s="449"/>
      <c r="BB3988" s="449"/>
      <c r="BC3988" s="449"/>
      <c r="BD3988" s="449"/>
      <c r="BE3988" s="449"/>
      <c r="BF3988" s="449"/>
      <c r="BG3988" s="449"/>
      <c r="BH3988" s="449"/>
      <c r="BI3988" s="449"/>
      <c r="BJ3988" s="449"/>
      <c r="BK3988" s="449" t="s">
        <v>117</v>
      </c>
      <c r="BL3988" s="449" t="s">
        <v>133</v>
      </c>
      <c r="BM3988" s="449" t="s">
        <v>1471</v>
      </c>
      <c r="BN3988" s="449" t="s">
        <v>1472</v>
      </c>
      <c r="BO3988" s="449" t="s">
        <v>133</v>
      </c>
      <c r="BP3988" s="449" t="s">
        <v>133</v>
      </c>
      <c r="BQ3988" s="449" t="s">
        <v>49</v>
      </c>
      <c r="BR3988" s="449" t="s">
        <v>571</v>
      </c>
      <c r="BS3988" s="449" t="s">
        <v>572</v>
      </c>
    </row>
    <row r="3989" spans="3:71" s="451" customFormat="1" ht="17.25" customHeight="1">
      <c r="C3989" s="526" t="s">
        <v>1482</v>
      </c>
      <c r="D3989" s="449" t="s">
        <v>117</v>
      </c>
      <c r="E3989" s="449" t="s">
        <v>117</v>
      </c>
      <c r="F3989" s="449" t="s">
        <v>688</v>
      </c>
      <c r="G3989" s="449" t="s">
        <v>326</v>
      </c>
      <c r="H3989" s="449" t="s">
        <v>117</v>
      </c>
      <c r="I3989" s="449"/>
      <c r="J3989" s="449"/>
      <c r="K3989" s="449" t="s">
        <v>353</v>
      </c>
      <c r="L3989" s="449" t="s">
        <v>117</v>
      </c>
      <c r="M3989" s="449" t="s">
        <v>133</v>
      </c>
      <c r="N3989" s="449" t="s">
        <v>117</v>
      </c>
      <c r="O3989" s="449" t="s">
        <v>117</v>
      </c>
      <c r="P3989" s="449" t="s">
        <v>133</v>
      </c>
      <c r="Q3989" s="449" t="s">
        <v>354</v>
      </c>
      <c r="R3989" s="449" t="s">
        <v>117</v>
      </c>
      <c r="S3989" s="449" t="s">
        <v>117</v>
      </c>
      <c r="T3989" s="449" t="s">
        <v>133</v>
      </c>
      <c r="U3989" s="449" t="s">
        <v>133</v>
      </c>
      <c r="V3989" s="449" t="s">
        <v>133</v>
      </c>
      <c r="W3989" s="449" t="s">
        <v>133</v>
      </c>
      <c r="X3989" s="449" t="s">
        <v>133</v>
      </c>
      <c r="Y3989" s="449" t="s">
        <v>133</v>
      </c>
      <c r="Z3989" s="449" t="s">
        <v>133</v>
      </c>
      <c r="AA3989" s="449" t="s">
        <v>597</v>
      </c>
      <c r="AB3989" s="449" t="s">
        <v>133</v>
      </c>
      <c r="AC3989" s="449" t="s">
        <v>346</v>
      </c>
      <c r="AD3989" s="449" t="s">
        <v>133</v>
      </c>
      <c r="AE3989" s="449" t="s">
        <v>133</v>
      </c>
      <c r="AF3989" s="449" t="s">
        <v>133</v>
      </c>
      <c r="AG3989" s="449" t="s">
        <v>133</v>
      </c>
      <c r="AH3989" s="449" t="s">
        <v>133</v>
      </c>
      <c r="AI3989" s="449" t="s">
        <v>133</v>
      </c>
      <c r="AJ3989" s="449" t="s">
        <v>1138</v>
      </c>
      <c r="AK3989" s="449" t="s">
        <v>133</v>
      </c>
      <c r="AL3989" s="449" t="s">
        <v>133</v>
      </c>
      <c r="AM3989" s="449"/>
      <c r="AN3989" s="449"/>
      <c r="AO3989" s="449"/>
      <c r="AP3989" s="449"/>
      <c r="AQ3989" s="449"/>
      <c r="AR3989" s="449"/>
      <c r="AS3989" s="449"/>
      <c r="AT3989" s="449"/>
      <c r="AU3989" s="449"/>
      <c r="AV3989" s="449" t="s">
        <v>133</v>
      </c>
      <c r="AW3989" s="449" t="s">
        <v>133</v>
      </c>
      <c r="AX3989" s="449" t="s">
        <v>133</v>
      </c>
      <c r="AY3989" s="449"/>
      <c r="AZ3989" s="449"/>
      <c r="BA3989" s="449"/>
      <c r="BB3989" s="449"/>
      <c r="BC3989" s="449"/>
      <c r="BD3989" s="449"/>
      <c r="BE3989" s="449"/>
      <c r="BF3989" s="449"/>
      <c r="BG3989" s="449"/>
      <c r="BH3989" s="449"/>
      <c r="BI3989" s="449"/>
      <c r="BJ3989" s="449"/>
      <c r="BK3989" s="449" t="s">
        <v>117</v>
      </c>
      <c r="BL3989" s="449" t="s">
        <v>133</v>
      </c>
      <c r="BM3989" s="449" t="s">
        <v>1471</v>
      </c>
      <c r="BN3989" s="449" t="s">
        <v>1472</v>
      </c>
      <c r="BO3989" s="449" t="s">
        <v>133</v>
      </c>
      <c r="BP3989" s="449" t="s">
        <v>133</v>
      </c>
      <c r="BQ3989" s="449" t="s">
        <v>49</v>
      </c>
      <c r="BR3989" s="449" t="s">
        <v>571</v>
      </c>
      <c r="BS3989" s="449" t="s">
        <v>572</v>
      </c>
    </row>
    <row r="3990" spans="3:71" s="451" customFormat="1" ht="17.25" customHeight="1">
      <c r="C3990" s="526" t="s">
        <v>1482</v>
      </c>
      <c r="D3990" s="449" t="s">
        <v>117</v>
      </c>
      <c r="E3990" s="449" t="s">
        <v>117</v>
      </c>
      <c r="F3990" s="449" t="s">
        <v>689</v>
      </c>
      <c r="G3990" s="449" t="s">
        <v>326</v>
      </c>
      <c r="H3990" s="449" t="s">
        <v>117</v>
      </c>
      <c r="I3990" s="449"/>
      <c r="J3990" s="449"/>
      <c r="K3990" s="449" t="s">
        <v>353</v>
      </c>
      <c r="L3990" s="449" t="s">
        <v>117</v>
      </c>
      <c r="M3990" s="449" t="s">
        <v>133</v>
      </c>
      <c r="N3990" s="449" t="s">
        <v>117</v>
      </c>
      <c r="O3990" s="449" t="s">
        <v>117</v>
      </c>
      <c r="P3990" s="449" t="s">
        <v>133</v>
      </c>
      <c r="Q3990" s="449" t="s">
        <v>354</v>
      </c>
      <c r="R3990" s="449" t="s">
        <v>117</v>
      </c>
      <c r="S3990" s="449" t="s">
        <v>117</v>
      </c>
      <c r="T3990" s="449" t="s">
        <v>133</v>
      </c>
      <c r="U3990" s="449" t="s">
        <v>133</v>
      </c>
      <c r="V3990" s="449" t="s">
        <v>133</v>
      </c>
      <c r="W3990" s="449" t="s">
        <v>133</v>
      </c>
      <c r="X3990" s="449" t="s">
        <v>133</v>
      </c>
      <c r="Y3990" s="449" t="s">
        <v>133</v>
      </c>
      <c r="Z3990" s="449" t="s">
        <v>133</v>
      </c>
      <c r="AA3990" s="449" t="s">
        <v>597</v>
      </c>
      <c r="AB3990" s="449" t="s">
        <v>133</v>
      </c>
      <c r="AC3990" s="449" t="s">
        <v>346</v>
      </c>
      <c r="AD3990" s="449" t="s">
        <v>133</v>
      </c>
      <c r="AE3990" s="449" t="s">
        <v>133</v>
      </c>
      <c r="AF3990" s="449" t="s">
        <v>133</v>
      </c>
      <c r="AG3990" s="449" t="s">
        <v>133</v>
      </c>
      <c r="AH3990" s="449" t="s">
        <v>133</v>
      </c>
      <c r="AI3990" s="449" t="s">
        <v>133</v>
      </c>
      <c r="AJ3990" s="449" t="s">
        <v>1138</v>
      </c>
      <c r="AK3990" s="449" t="s">
        <v>133</v>
      </c>
      <c r="AL3990" s="449" t="s">
        <v>133</v>
      </c>
      <c r="AM3990" s="449"/>
      <c r="AN3990" s="449"/>
      <c r="AO3990" s="449"/>
      <c r="AP3990" s="449"/>
      <c r="AQ3990" s="449"/>
      <c r="AR3990" s="449"/>
      <c r="AS3990" s="449"/>
      <c r="AT3990" s="449"/>
      <c r="AU3990" s="449"/>
      <c r="AV3990" s="449" t="s">
        <v>133</v>
      </c>
      <c r="AW3990" s="449" t="s">
        <v>133</v>
      </c>
      <c r="AX3990" s="449" t="s">
        <v>133</v>
      </c>
      <c r="AY3990" s="449"/>
      <c r="AZ3990" s="449"/>
      <c r="BA3990" s="449"/>
      <c r="BB3990" s="449"/>
      <c r="BC3990" s="449"/>
      <c r="BD3990" s="449"/>
      <c r="BE3990" s="449"/>
      <c r="BF3990" s="449"/>
      <c r="BG3990" s="449"/>
      <c r="BH3990" s="449"/>
      <c r="BI3990" s="449"/>
      <c r="BJ3990" s="449"/>
      <c r="BK3990" s="449" t="s">
        <v>117</v>
      </c>
      <c r="BL3990" s="449" t="s">
        <v>133</v>
      </c>
      <c r="BM3990" s="449" t="s">
        <v>1471</v>
      </c>
      <c r="BN3990" s="449" t="s">
        <v>1472</v>
      </c>
      <c r="BO3990" s="449" t="s">
        <v>133</v>
      </c>
      <c r="BP3990" s="449" t="s">
        <v>133</v>
      </c>
      <c r="BQ3990" s="449" t="s">
        <v>49</v>
      </c>
      <c r="BR3990" s="449" t="s">
        <v>571</v>
      </c>
      <c r="BS3990" s="449" t="s">
        <v>572</v>
      </c>
    </row>
    <row r="3991" spans="3:71" s="451" customFormat="1" ht="17.25" customHeight="1">
      <c r="C3991" s="526" t="s">
        <v>1482</v>
      </c>
      <c r="D3991" s="449" t="s">
        <v>117</v>
      </c>
      <c r="E3991" s="449" t="s">
        <v>117</v>
      </c>
      <c r="F3991" s="449" t="s">
        <v>690</v>
      </c>
      <c r="G3991" s="449" t="s">
        <v>326</v>
      </c>
      <c r="H3991" s="449" t="s">
        <v>117</v>
      </c>
      <c r="I3991" s="449"/>
      <c r="J3991" s="449"/>
      <c r="K3991" s="449" t="s">
        <v>353</v>
      </c>
      <c r="L3991" s="449" t="s">
        <v>117</v>
      </c>
      <c r="M3991" s="449" t="s">
        <v>133</v>
      </c>
      <c r="N3991" s="449" t="s">
        <v>117</v>
      </c>
      <c r="O3991" s="449" t="s">
        <v>117</v>
      </c>
      <c r="P3991" s="449" t="s">
        <v>133</v>
      </c>
      <c r="Q3991" s="449" t="s">
        <v>354</v>
      </c>
      <c r="R3991" s="449" t="s">
        <v>117</v>
      </c>
      <c r="S3991" s="449" t="s">
        <v>117</v>
      </c>
      <c r="T3991" s="449" t="s">
        <v>133</v>
      </c>
      <c r="U3991" s="449" t="s">
        <v>133</v>
      </c>
      <c r="V3991" s="449" t="s">
        <v>133</v>
      </c>
      <c r="W3991" s="449" t="s">
        <v>133</v>
      </c>
      <c r="X3991" s="449" t="s">
        <v>133</v>
      </c>
      <c r="Y3991" s="449" t="s">
        <v>133</v>
      </c>
      <c r="Z3991" s="449" t="s">
        <v>133</v>
      </c>
      <c r="AA3991" s="449" t="s">
        <v>597</v>
      </c>
      <c r="AB3991" s="449" t="s">
        <v>133</v>
      </c>
      <c r="AC3991" s="449" t="s">
        <v>346</v>
      </c>
      <c r="AD3991" s="449" t="s">
        <v>133</v>
      </c>
      <c r="AE3991" s="449" t="s">
        <v>133</v>
      </c>
      <c r="AF3991" s="449" t="s">
        <v>133</v>
      </c>
      <c r="AG3991" s="449" t="s">
        <v>133</v>
      </c>
      <c r="AH3991" s="449" t="s">
        <v>133</v>
      </c>
      <c r="AI3991" s="449" t="s">
        <v>133</v>
      </c>
      <c r="AJ3991" s="449" t="s">
        <v>1138</v>
      </c>
      <c r="AK3991" s="449" t="s">
        <v>133</v>
      </c>
      <c r="AL3991" s="449" t="s">
        <v>133</v>
      </c>
      <c r="AM3991" s="449"/>
      <c r="AN3991" s="449"/>
      <c r="AO3991" s="449"/>
      <c r="AP3991" s="449"/>
      <c r="AQ3991" s="449"/>
      <c r="AR3991" s="449"/>
      <c r="AS3991" s="449"/>
      <c r="AT3991" s="449"/>
      <c r="AU3991" s="449"/>
      <c r="AV3991" s="449" t="s">
        <v>133</v>
      </c>
      <c r="AW3991" s="449" t="s">
        <v>133</v>
      </c>
      <c r="AX3991" s="449" t="s">
        <v>133</v>
      </c>
      <c r="AY3991" s="449"/>
      <c r="AZ3991" s="449"/>
      <c r="BA3991" s="449"/>
      <c r="BB3991" s="449"/>
      <c r="BC3991" s="449"/>
      <c r="BD3991" s="449"/>
      <c r="BE3991" s="449"/>
      <c r="BF3991" s="449"/>
      <c r="BG3991" s="449"/>
      <c r="BH3991" s="449"/>
      <c r="BI3991" s="449"/>
      <c r="BJ3991" s="449"/>
      <c r="BK3991" s="449" t="s">
        <v>117</v>
      </c>
      <c r="BL3991" s="449" t="s">
        <v>133</v>
      </c>
      <c r="BM3991" s="449" t="s">
        <v>1471</v>
      </c>
      <c r="BN3991" s="449" t="s">
        <v>1472</v>
      </c>
      <c r="BO3991" s="449" t="s">
        <v>133</v>
      </c>
      <c r="BP3991" s="449" t="s">
        <v>133</v>
      </c>
      <c r="BQ3991" s="449" t="s">
        <v>49</v>
      </c>
      <c r="BR3991" s="449" t="s">
        <v>571</v>
      </c>
      <c r="BS3991" s="449" t="s">
        <v>572</v>
      </c>
    </row>
    <row r="3992" spans="3:71" s="451" customFormat="1" ht="17.25" customHeight="1">
      <c r="C3992" s="526" t="s">
        <v>1482</v>
      </c>
      <c r="D3992" s="449" t="s">
        <v>117</v>
      </c>
      <c r="E3992" s="449" t="s">
        <v>117</v>
      </c>
      <c r="F3992" s="449" t="s">
        <v>691</v>
      </c>
      <c r="G3992" s="449" t="s">
        <v>326</v>
      </c>
      <c r="H3992" s="449" t="s">
        <v>117</v>
      </c>
      <c r="I3992" s="449"/>
      <c r="J3992" s="449"/>
      <c r="K3992" s="449" t="s">
        <v>353</v>
      </c>
      <c r="L3992" s="449" t="s">
        <v>117</v>
      </c>
      <c r="M3992" s="449" t="s">
        <v>133</v>
      </c>
      <c r="N3992" s="449" t="s">
        <v>117</v>
      </c>
      <c r="O3992" s="449" t="s">
        <v>117</v>
      </c>
      <c r="P3992" s="449" t="s">
        <v>133</v>
      </c>
      <c r="Q3992" s="449" t="s">
        <v>354</v>
      </c>
      <c r="R3992" s="449" t="s">
        <v>117</v>
      </c>
      <c r="S3992" s="449" t="s">
        <v>117</v>
      </c>
      <c r="T3992" s="449" t="s">
        <v>133</v>
      </c>
      <c r="U3992" s="449" t="s">
        <v>133</v>
      </c>
      <c r="V3992" s="449" t="s">
        <v>133</v>
      </c>
      <c r="W3992" s="449" t="s">
        <v>133</v>
      </c>
      <c r="X3992" s="449" t="s">
        <v>133</v>
      </c>
      <c r="Y3992" s="449" t="s">
        <v>133</v>
      </c>
      <c r="Z3992" s="449" t="s">
        <v>133</v>
      </c>
      <c r="AA3992" s="449" t="s">
        <v>597</v>
      </c>
      <c r="AB3992" s="449" t="s">
        <v>133</v>
      </c>
      <c r="AC3992" s="449" t="s">
        <v>346</v>
      </c>
      <c r="AD3992" s="449" t="s">
        <v>133</v>
      </c>
      <c r="AE3992" s="449" t="s">
        <v>133</v>
      </c>
      <c r="AF3992" s="449" t="s">
        <v>133</v>
      </c>
      <c r="AG3992" s="449" t="s">
        <v>133</v>
      </c>
      <c r="AH3992" s="449" t="s">
        <v>133</v>
      </c>
      <c r="AI3992" s="449" t="s">
        <v>133</v>
      </c>
      <c r="AJ3992" s="449" t="s">
        <v>1138</v>
      </c>
      <c r="AK3992" s="449" t="s">
        <v>133</v>
      </c>
      <c r="AL3992" s="449" t="s">
        <v>133</v>
      </c>
      <c r="AM3992" s="449"/>
      <c r="AN3992" s="449"/>
      <c r="AO3992" s="449"/>
      <c r="AP3992" s="449"/>
      <c r="AQ3992" s="449"/>
      <c r="AR3992" s="449"/>
      <c r="AS3992" s="449"/>
      <c r="AT3992" s="449"/>
      <c r="AU3992" s="449"/>
      <c r="AV3992" s="449" t="s">
        <v>133</v>
      </c>
      <c r="AW3992" s="449" t="s">
        <v>133</v>
      </c>
      <c r="AX3992" s="449" t="s">
        <v>133</v>
      </c>
      <c r="AY3992" s="449"/>
      <c r="AZ3992" s="449"/>
      <c r="BA3992" s="449"/>
      <c r="BB3992" s="449"/>
      <c r="BC3992" s="449"/>
      <c r="BD3992" s="449"/>
      <c r="BE3992" s="449"/>
      <c r="BF3992" s="449"/>
      <c r="BG3992" s="449"/>
      <c r="BH3992" s="449"/>
      <c r="BI3992" s="449"/>
      <c r="BJ3992" s="449"/>
      <c r="BK3992" s="449" t="s">
        <v>117</v>
      </c>
      <c r="BL3992" s="449" t="s">
        <v>133</v>
      </c>
      <c r="BM3992" s="449" t="s">
        <v>1471</v>
      </c>
      <c r="BN3992" s="449" t="s">
        <v>1472</v>
      </c>
      <c r="BO3992" s="449" t="s">
        <v>133</v>
      </c>
      <c r="BP3992" s="449" t="s">
        <v>133</v>
      </c>
      <c r="BQ3992" s="449" t="s">
        <v>49</v>
      </c>
      <c r="BR3992" s="449" t="s">
        <v>571</v>
      </c>
      <c r="BS3992" s="449" t="s">
        <v>572</v>
      </c>
    </row>
    <row r="3993" spans="3:71" s="451" customFormat="1" ht="17.25" customHeight="1">
      <c r="C3993" s="526" t="s">
        <v>1482</v>
      </c>
      <c r="D3993" s="449" t="s">
        <v>117</v>
      </c>
      <c r="E3993" s="449" t="s">
        <v>117</v>
      </c>
      <c r="F3993" s="449" t="s">
        <v>692</v>
      </c>
      <c r="G3993" s="449" t="s">
        <v>326</v>
      </c>
      <c r="H3993" s="449" t="s">
        <v>117</v>
      </c>
      <c r="I3993" s="449"/>
      <c r="J3993" s="449"/>
      <c r="K3993" s="449" t="s">
        <v>353</v>
      </c>
      <c r="L3993" s="449" t="s">
        <v>117</v>
      </c>
      <c r="M3993" s="449" t="s">
        <v>133</v>
      </c>
      <c r="N3993" s="449" t="s">
        <v>117</v>
      </c>
      <c r="O3993" s="449" t="s">
        <v>117</v>
      </c>
      <c r="P3993" s="449" t="s">
        <v>133</v>
      </c>
      <c r="Q3993" s="449" t="s">
        <v>354</v>
      </c>
      <c r="R3993" s="449" t="s">
        <v>117</v>
      </c>
      <c r="S3993" s="449" t="s">
        <v>117</v>
      </c>
      <c r="T3993" s="449" t="s">
        <v>133</v>
      </c>
      <c r="U3993" s="449" t="s">
        <v>133</v>
      </c>
      <c r="V3993" s="449" t="s">
        <v>133</v>
      </c>
      <c r="W3993" s="449" t="s">
        <v>133</v>
      </c>
      <c r="X3993" s="449" t="s">
        <v>133</v>
      </c>
      <c r="Y3993" s="449" t="s">
        <v>133</v>
      </c>
      <c r="Z3993" s="449" t="s">
        <v>133</v>
      </c>
      <c r="AA3993" s="449" t="s">
        <v>597</v>
      </c>
      <c r="AB3993" s="449" t="s">
        <v>133</v>
      </c>
      <c r="AC3993" s="449" t="s">
        <v>346</v>
      </c>
      <c r="AD3993" s="449" t="s">
        <v>133</v>
      </c>
      <c r="AE3993" s="449" t="s">
        <v>133</v>
      </c>
      <c r="AF3993" s="449" t="s">
        <v>133</v>
      </c>
      <c r="AG3993" s="449" t="s">
        <v>133</v>
      </c>
      <c r="AH3993" s="449" t="s">
        <v>133</v>
      </c>
      <c r="AI3993" s="449" t="s">
        <v>133</v>
      </c>
      <c r="AJ3993" s="449" t="s">
        <v>1138</v>
      </c>
      <c r="AK3993" s="449" t="s">
        <v>133</v>
      </c>
      <c r="AL3993" s="449" t="s">
        <v>133</v>
      </c>
      <c r="AM3993" s="449"/>
      <c r="AN3993" s="449"/>
      <c r="AO3993" s="449"/>
      <c r="AP3993" s="449"/>
      <c r="AQ3993" s="449"/>
      <c r="AR3993" s="449"/>
      <c r="AS3993" s="449"/>
      <c r="AT3993" s="449"/>
      <c r="AU3993" s="449"/>
      <c r="AV3993" s="449" t="s">
        <v>133</v>
      </c>
      <c r="AW3993" s="449" t="s">
        <v>133</v>
      </c>
      <c r="AX3993" s="449" t="s">
        <v>133</v>
      </c>
      <c r="AY3993" s="449"/>
      <c r="AZ3993" s="449"/>
      <c r="BA3993" s="449"/>
      <c r="BB3993" s="449"/>
      <c r="BC3993" s="449"/>
      <c r="BD3993" s="449"/>
      <c r="BE3993" s="449"/>
      <c r="BF3993" s="449"/>
      <c r="BG3993" s="449"/>
      <c r="BH3993" s="449"/>
      <c r="BI3993" s="449"/>
      <c r="BJ3993" s="449"/>
      <c r="BK3993" s="449" t="s">
        <v>117</v>
      </c>
      <c r="BL3993" s="449" t="s">
        <v>133</v>
      </c>
      <c r="BM3993" s="449" t="s">
        <v>1471</v>
      </c>
      <c r="BN3993" s="449" t="s">
        <v>1472</v>
      </c>
      <c r="BO3993" s="449" t="s">
        <v>133</v>
      </c>
      <c r="BP3993" s="449" t="s">
        <v>133</v>
      </c>
      <c r="BQ3993" s="449" t="s">
        <v>49</v>
      </c>
      <c r="BR3993" s="449" t="s">
        <v>571</v>
      </c>
      <c r="BS3993" s="449" t="s">
        <v>572</v>
      </c>
    </row>
    <row r="3994" spans="3:71" s="451" customFormat="1" ht="17.25" customHeight="1">
      <c r="C3994" s="526" t="s">
        <v>1482</v>
      </c>
      <c r="D3994" s="449" t="s">
        <v>117</v>
      </c>
      <c r="E3994" s="449" t="s">
        <v>117</v>
      </c>
      <c r="F3994" s="449" t="s">
        <v>693</v>
      </c>
      <c r="G3994" s="449" t="s">
        <v>326</v>
      </c>
      <c r="H3994" s="449" t="s">
        <v>117</v>
      </c>
      <c r="I3994" s="449"/>
      <c r="J3994" s="449"/>
      <c r="K3994" s="449" t="s">
        <v>353</v>
      </c>
      <c r="L3994" s="449" t="s">
        <v>117</v>
      </c>
      <c r="M3994" s="449" t="s">
        <v>133</v>
      </c>
      <c r="N3994" s="449" t="s">
        <v>117</v>
      </c>
      <c r="O3994" s="449" t="s">
        <v>117</v>
      </c>
      <c r="P3994" s="449" t="s">
        <v>133</v>
      </c>
      <c r="Q3994" s="449" t="s">
        <v>354</v>
      </c>
      <c r="R3994" s="449" t="s">
        <v>117</v>
      </c>
      <c r="S3994" s="449" t="s">
        <v>117</v>
      </c>
      <c r="T3994" s="449" t="s">
        <v>133</v>
      </c>
      <c r="U3994" s="449" t="s">
        <v>133</v>
      </c>
      <c r="V3994" s="449" t="s">
        <v>133</v>
      </c>
      <c r="W3994" s="449" t="s">
        <v>133</v>
      </c>
      <c r="X3994" s="449" t="s">
        <v>133</v>
      </c>
      <c r="Y3994" s="449" t="s">
        <v>133</v>
      </c>
      <c r="Z3994" s="449" t="s">
        <v>133</v>
      </c>
      <c r="AA3994" s="449" t="s">
        <v>597</v>
      </c>
      <c r="AB3994" s="449" t="s">
        <v>133</v>
      </c>
      <c r="AC3994" s="449" t="s">
        <v>346</v>
      </c>
      <c r="AD3994" s="449" t="s">
        <v>133</v>
      </c>
      <c r="AE3994" s="449" t="s">
        <v>133</v>
      </c>
      <c r="AF3994" s="449" t="s">
        <v>133</v>
      </c>
      <c r="AG3994" s="449" t="s">
        <v>133</v>
      </c>
      <c r="AH3994" s="449" t="s">
        <v>133</v>
      </c>
      <c r="AI3994" s="449" t="s">
        <v>133</v>
      </c>
      <c r="AJ3994" s="449" t="s">
        <v>1138</v>
      </c>
      <c r="AK3994" s="449" t="s">
        <v>133</v>
      </c>
      <c r="AL3994" s="449" t="s">
        <v>133</v>
      </c>
      <c r="AM3994" s="449"/>
      <c r="AN3994" s="449"/>
      <c r="AO3994" s="449"/>
      <c r="AP3994" s="449"/>
      <c r="AQ3994" s="449"/>
      <c r="AR3994" s="449"/>
      <c r="AS3994" s="449"/>
      <c r="AT3994" s="449"/>
      <c r="AU3994" s="449"/>
      <c r="AV3994" s="449" t="s">
        <v>133</v>
      </c>
      <c r="AW3994" s="449" t="s">
        <v>133</v>
      </c>
      <c r="AX3994" s="449" t="s">
        <v>133</v>
      </c>
      <c r="AY3994" s="449"/>
      <c r="AZ3994" s="449"/>
      <c r="BA3994" s="449"/>
      <c r="BB3994" s="449"/>
      <c r="BC3994" s="449"/>
      <c r="BD3994" s="449"/>
      <c r="BE3994" s="449"/>
      <c r="BF3994" s="449"/>
      <c r="BG3994" s="449"/>
      <c r="BH3994" s="449"/>
      <c r="BI3994" s="449"/>
      <c r="BJ3994" s="449"/>
      <c r="BK3994" s="449" t="s">
        <v>117</v>
      </c>
      <c r="BL3994" s="449" t="s">
        <v>133</v>
      </c>
      <c r="BM3994" s="449" t="s">
        <v>1471</v>
      </c>
      <c r="BN3994" s="449" t="s">
        <v>1472</v>
      </c>
      <c r="BO3994" s="449" t="s">
        <v>133</v>
      </c>
      <c r="BP3994" s="449" t="s">
        <v>133</v>
      </c>
      <c r="BQ3994" s="449" t="s">
        <v>49</v>
      </c>
      <c r="BR3994" s="449" t="s">
        <v>571</v>
      </c>
      <c r="BS3994" s="449" t="s">
        <v>572</v>
      </c>
    </row>
    <row r="3995" spans="3:71" s="451" customFormat="1" ht="17.25" customHeight="1">
      <c r="C3995" s="526" t="s">
        <v>1482</v>
      </c>
      <c r="D3995" s="449" t="s">
        <v>117</v>
      </c>
      <c r="E3995" s="449" t="s">
        <v>117</v>
      </c>
      <c r="F3995" s="449" t="s">
        <v>694</v>
      </c>
      <c r="G3995" s="449" t="s">
        <v>326</v>
      </c>
      <c r="H3995" s="449" t="s">
        <v>117</v>
      </c>
      <c r="I3995" s="449"/>
      <c r="J3995" s="449"/>
      <c r="K3995" s="449" t="s">
        <v>353</v>
      </c>
      <c r="L3995" s="449" t="s">
        <v>117</v>
      </c>
      <c r="M3995" s="449" t="s">
        <v>133</v>
      </c>
      <c r="N3995" s="449" t="s">
        <v>117</v>
      </c>
      <c r="O3995" s="449" t="s">
        <v>117</v>
      </c>
      <c r="P3995" s="449" t="s">
        <v>133</v>
      </c>
      <c r="Q3995" s="449" t="s">
        <v>354</v>
      </c>
      <c r="R3995" s="449" t="s">
        <v>117</v>
      </c>
      <c r="S3995" s="449" t="s">
        <v>117</v>
      </c>
      <c r="T3995" s="449" t="s">
        <v>133</v>
      </c>
      <c r="U3995" s="449" t="s">
        <v>133</v>
      </c>
      <c r="V3995" s="449" t="s">
        <v>133</v>
      </c>
      <c r="W3995" s="449" t="s">
        <v>133</v>
      </c>
      <c r="X3995" s="449" t="s">
        <v>133</v>
      </c>
      <c r="Y3995" s="449" t="s">
        <v>133</v>
      </c>
      <c r="Z3995" s="449" t="s">
        <v>133</v>
      </c>
      <c r="AA3995" s="449" t="s">
        <v>597</v>
      </c>
      <c r="AB3995" s="449" t="s">
        <v>133</v>
      </c>
      <c r="AC3995" s="449" t="s">
        <v>346</v>
      </c>
      <c r="AD3995" s="449" t="s">
        <v>133</v>
      </c>
      <c r="AE3995" s="449" t="s">
        <v>133</v>
      </c>
      <c r="AF3995" s="449" t="s">
        <v>133</v>
      </c>
      <c r="AG3995" s="449" t="s">
        <v>133</v>
      </c>
      <c r="AH3995" s="449" t="s">
        <v>133</v>
      </c>
      <c r="AI3995" s="449" t="s">
        <v>133</v>
      </c>
      <c r="AJ3995" s="449" t="s">
        <v>1138</v>
      </c>
      <c r="AK3995" s="449" t="s">
        <v>133</v>
      </c>
      <c r="AL3995" s="449" t="s">
        <v>133</v>
      </c>
      <c r="AM3995" s="449"/>
      <c r="AN3995" s="449"/>
      <c r="AO3995" s="449"/>
      <c r="AP3995" s="449"/>
      <c r="AQ3995" s="449"/>
      <c r="AR3995" s="449"/>
      <c r="AS3995" s="449"/>
      <c r="AT3995" s="449"/>
      <c r="AU3995" s="449"/>
      <c r="AV3995" s="449" t="s">
        <v>133</v>
      </c>
      <c r="AW3995" s="449" t="s">
        <v>133</v>
      </c>
      <c r="AX3995" s="449" t="s">
        <v>133</v>
      </c>
      <c r="AY3995" s="449"/>
      <c r="AZ3995" s="449"/>
      <c r="BA3995" s="449"/>
      <c r="BB3995" s="449"/>
      <c r="BC3995" s="449"/>
      <c r="BD3995" s="449"/>
      <c r="BE3995" s="449"/>
      <c r="BF3995" s="449"/>
      <c r="BG3995" s="449"/>
      <c r="BH3995" s="449"/>
      <c r="BI3995" s="449"/>
      <c r="BJ3995" s="449"/>
      <c r="BK3995" s="449" t="s">
        <v>117</v>
      </c>
      <c r="BL3995" s="449" t="s">
        <v>133</v>
      </c>
      <c r="BM3995" s="449" t="s">
        <v>1471</v>
      </c>
      <c r="BN3995" s="449" t="s">
        <v>1472</v>
      </c>
      <c r="BO3995" s="449" t="s">
        <v>133</v>
      </c>
      <c r="BP3995" s="449" t="s">
        <v>133</v>
      </c>
      <c r="BQ3995" s="449" t="s">
        <v>49</v>
      </c>
      <c r="BR3995" s="449" t="s">
        <v>571</v>
      </c>
      <c r="BS3995" s="449" t="s">
        <v>572</v>
      </c>
    </row>
    <row r="3996" spans="3:71" s="451" customFormat="1" ht="17.25" customHeight="1">
      <c r="C3996" s="526" t="s">
        <v>1482</v>
      </c>
      <c r="D3996" s="449" t="s">
        <v>117</v>
      </c>
      <c r="E3996" s="449" t="s">
        <v>117</v>
      </c>
      <c r="F3996" s="449" t="s">
        <v>695</v>
      </c>
      <c r="G3996" s="449" t="s">
        <v>326</v>
      </c>
      <c r="H3996" s="449" t="s">
        <v>117</v>
      </c>
      <c r="I3996" s="449"/>
      <c r="J3996" s="449"/>
      <c r="K3996" s="449" t="s">
        <v>353</v>
      </c>
      <c r="L3996" s="449" t="s">
        <v>117</v>
      </c>
      <c r="M3996" s="449" t="s">
        <v>133</v>
      </c>
      <c r="N3996" s="449" t="s">
        <v>117</v>
      </c>
      <c r="O3996" s="449" t="s">
        <v>117</v>
      </c>
      <c r="P3996" s="449" t="s">
        <v>133</v>
      </c>
      <c r="Q3996" s="449" t="s">
        <v>354</v>
      </c>
      <c r="R3996" s="449" t="s">
        <v>117</v>
      </c>
      <c r="S3996" s="449" t="s">
        <v>117</v>
      </c>
      <c r="T3996" s="449" t="s">
        <v>133</v>
      </c>
      <c r="U3996" s="449" t="s">
        <v>133</v>
      </c>
      <c r="V3996" s="449" t="s">
        <v>133</v>
      </c>
      <c r="W3996" s="449" t="s">
        <v>133</v>
      </c>
      <c r="X3996" s="449" t="s">
        <v>133</v>
      </c>
      <c r="Y3996" s="449" t="s">
        <v>133</v>
      </c>
      <c r="Z3996" s="449" t="s">
        <v>133</v>
      </c>
      <c r="AA3996" s="449" t="s">
        <v>597</v>
      </c>
      <c r="AB3996" s="449" t="s">
        <v>133</v>
      </c>
      <c r="AC3996" s="449" t="s">
        <v>346</v>
      </c>
      <c r="AD3996" s="449" t="s">
        <v>133</v>
      </c>
      <c r="AE3996" s="449" t="s">
        <v>133</v>
      </c>
      <c r="AF3996" s="449" t="s">
        <v>133</v>
      </c>
      <c r="AG3996" s="449" t="s">
        <v>133</v>
      </c>
      <c r="AH3996" s="449" t="s">
        <v>133</v>
      </c>
      <c r="AI3996" s="449" t="s">
        <v>133</v>
      </c>
      <c r="AJ3996" s="449" t="s">
        <v>1138</v>
      </c>
      <c r="AK3996" s="449" t="s">
        <v>133</v>
      </c>
      <c r="AL3996" s="449" t="s">
        <v>133</v>
      </c>
      <c r="AM3996" s="449"/>
      <c r="AN3996" s="449"/>
      <c r="AO3996" s="449"/>
      <c r="AP3996" s="449"/>
      <c r="AQ3996" s="449"/>
      <c r="AR3996" s="449"/>
      <c r="AS3996" s="449"/>
      <c r="AT3996" s="449"/>
      <c r="AU3996" s="449"/>
      <c r="AV3996" s="449" t="s">
        <v>133</v>
      </c>
      <c r="AW3996" s="449" t="s">
        <v>133</v>
      </c>
      <c r="AX3996" s="449" t="s">
        <v>133</v>
      </c>
      <c r="AY3996" s="449"/>
      <c r="AZ3996" s="449"/>
      <c r="BA3996" s="449"/>
      <c r="BB3996" s="449"/>
      <c r="BC3996" s="449"/>
      <c r="BD3996" s="449"/>
      <c r="BE3996" s="449"/>
      <c r="BF3996" s="449"/>
      <c r="BG3996" s="449"/>
      <c r="BH3996" s="449"/>
      <c r="BI3996" s="449"/>
      <c r="BJ3996" s="449"/>
      <c r="BK3996" s="449" t="s">
        <v>117</v>
      </c>
      <c r="BL3996" s="449" t="s">
        <v>133</v>
      </c>
      <c r="BM3996" s="449" t="s">
        <v>1471</v>
      </c>
      <c r="BN3996" s="449" t="s">
        <v>1472</v>
      </c>
      <c r="BO3996" s="449" t="s">
        <v>133</v>
      </c>
      <c r="BP3996" s="449" t="s">
        <v>133</v>
      </c>
      <c r="BQ3996" s="449" t="s">
        <v>49</v>
      </c>
      <c r="BR3996" s="449" t="s">
        <v>571</v>
      </c>
      <c r="BS3996" s="449" t="s">
        <v>572</v>
      </c>
    </row>
    <row r="3997" spans="3:71" s="451" customFormat="1" ht="17.25" customHeight="1">
      <c r="C3997" s="527"/>
      <c r="D3997" s="449" t="s">
        <v>117</v>
      </c>
      <c r="E3997" s="449" t="s">
        <v>117</v>
      </c>
      <c r="F3997" s="449" t="s">
        <v>352</v>
      </c>
      <c r="G3997" s="449" t="s">
        <v>1248</v>
      </c>
      <c r="H3997" s="449" t="s">
        <v>117</v>
      </c>
      <c r="I3997" s="449"/>
      <c r="J3997" s="449"/>
      <c r="K3997" s="449" t="s">
        <v>357</v>
      </c>
      <c r="L3997" s="449" t="s">
        <v>159</v>
      </c>
      <c r="M3997" s="449" t="s">
        <v>133</v>
      </c>
      <c r="N3997" s="449" t="s">
        <v>159</v>
      </c>
      <c r="O3997" s="449" t="s">
        <v>159</v>
      </c>
      <c r="P3997" s="449" t="s">
        <v>133</v>
      </c>
      <c r="Q3997" s="449" t="s">
        <v>358</v>
      </c>
      <c r="R3997" s="449" t="s">
        <v>159</v>
      </c>
      <c r="S3997" s="449" t="s">
        <v>159</v>
      </c>
      <c r="T3997" s="449" t="s">
        <v>133</v>
      </c>
      <c r="U3997" s="449" t="s">
        <v>133</v>
      </c>
      <c r="V3997" s="449" t="s">
        <v>133</v>
      </c>
      <c r="W3997" s="449" t="s">
        <v>133</v>
      </c>
      <c r="X3997" s="449" t="s">
        <v>133</v>
      </c>
      <c r="Y3997" s="449" t="s">
        <v>133</v>
      </c>
      <c r="Z3997" s="449" t="s">
        <v>133</v>
      </c>
      <c r="AA3997" s="449" t="s">
        <v>597</v>
      </c>
      <c r="AB3997" s="449" t="s">
        <v>133</v>
      </c>
      <c r="AC3997" s="449" t="s">
        <v>346</v>
      </c>
      <c r="AD3997" s="449" t="s">
        <v>133</v>
      </c>
      <c r="AE3997" s="449" t="s">
        <v>133</v>
      </c>
      <c r="AF3997" s="449" t="s">
        <v>133</v>
      </c>
      <c r="AG3997" s="449" t="s">
        <v>133</v>
      </c>
      <c r="AH3997" s="449" t="s">
        <v>133</v>
      </c>
      <c r="AI3997" s="449" t="s">
        <v>133</v>
      </c>
      <c r="AJ3997" s="449" t="s">
        <v>1138</v>
      </c>
      <c r="AK3997" s="449" t="s">
        <v>133</v>
      </c>
      <c r="AL3997" s="449" t="s">
        <v>133</v>
      </c>
      <c r="AM3997" s="449"/>
      <c r="AN3997" s="449"/>
      <c r="AO3997" s="449"/>
      <c r="AP3997" s="449"/>
      <c r="AQ3997" s="449"/>
      <c r="AR3997" s="449"/>
      <c r="AS3997" s="449"/>
      <c r="AT3997" s="449"/>
      <c r="AU3997" s="449"/>
      <c r="AV3997" s="449" t="s">
        <v>133</v>
      </c>
      <c r="AW3997" s="449" t="s">
        <v>133</v>
      </c>
      <c r="AX3997" s="449" t="s">
        <v>133</v>
      </c>
      <c r="AY3997" s="449"/>
      <c r="AZ3997" s="449"/>
      <c r="BA3997" s="449"/>
      <c r="BB3997" s="449"/>
      <c r="BC3997" s="449"/>
      <c r="BD3997" s="449"/>
      <c r="BE3997" s="449"/>
      <c r="BF3997" s="449"/>
      <c r="BG3997" s="449"/>
      <c r="BH3997" s="449"/>
      <c r="BI3997" s="449"/>
      <c r="BJ3997" s="449"/>
      <c r="BK3997" s="449" t="s">
        <v>159</v>
      </c>
      <c r="BL3997" s="449" t="s">
        <v>133</v>
      </c>
      <c r="BM3997" s="449" t="s">
        <v>1138</v>
      </c>
      <c r="BN3997" s="449" t="s">
        <v>1281</v>
      </c>
      <c r="BO3997" s="449" t="s">
        <v>133</v>
      </c>
      <c r="BP3997" s="449" t="s">
        <v>133</v>
      </c>
      <c r="BQ3997" s="449" t="s">
        <v>49</v>
      </c>
      <c r="BR3997" s="449" t="s">
        <v>571</v>
      </c>
      <c r="BS3997" s="449" t="s">
        <v>572</v>
      </c>
    </row>
    <row r="3998" spans="3:71" s="451" customFormat="1" ht="17.25" customHeight="1">
      <c r="C3998" s="527"/>
      <c r="D3998" s="449" t="s">
        <v>117</v>
      </c>
      <c r="E3998" s="449" t="s">
        <v>117</v>
      </c>
      <c r="F3998" s="449" t="s">
        <v>605</v>
      </c>
      <c r="G3998" s="449" t="s">
        <v>1248</v>
      </c>
      <c r="H3998" s="449" t="s">
        <v>117</v>
      </c>
      <c r="I3998" s="449"/>
      <c r="J3998" s="449"/>
      <c r="K3998" s="449" t="s">
        <v>362</v>
      </c>
      <c r="L3998" s="449" t="s">
        <v>333</v>
      </c>
      <c r="M3998" s="449" t="s">
        <v>133</v>
      </c>
      <c r="N3998" s="449" t="s">
        <v>333</v>
      </c>
      <c r="O3998" s="449" t="s">
        <v>333</v>
      </c>
      <c r="P3998" s="449" t="s">
        <v>133</v>
      </c>
      <c r="Q3998" s="449" t="s">
        <v>363</v>
      </c>
      <c r="R3998" s="449" t="s">
        <v>333</v>
      </c>
      <c r="S3998" s="449" t="s">
        <v>333</v>
      </c>
      <c r="T3998" s="449" t="s">
        <v>133</v>
      </c>
      <c r="U3998" s="449" t="s">
        <v>133</v>
      </c>
      <c r="V3998" s="449" t="s">
        <v>133</v>
      </c>
      <c r="W3998" s="449" t="s">
        <v>133</v>
      </c>
      <c r="X3998" s="449" t="s">
        <v>133</v>
      </c>
      <c r="Y3998" s="449" t="s">
        <v>133</v>
      </c>
      <c r="Z3998" s="449" t="s">
        <v>133</v>
      </c>
      <c r="AA3998" s="449" t="s">
        <v>597</v>
      </c>
      <c r="AB3998" s="449" t="s">
        <v>133</v>
      </c>
      <c r="AC3998" s="449" t="s">
        <v>346</v>
      </c>
      <c r="AD3998" s="449" t="s">
        <v>133</v>
      </c>
      <c r="AE3998" s="449" t="s">
        <v>133</v>
      </c>
      <c r="AF3998" s="449" t="s">
        <v>133</v>
      </c>
      <c r="AG3998" s="449" t="s">
        <v>133</v>
      </c>
      <c r="AH3998" s="449" t="s">
        <v>133</v>
      </c>
      <c r="AI3998" s="449" t="s">
        <v>133</v>
      </c>
      <c r="AJ3998" s="449" t="s">
        <v>1138</v>
      </c>
      <c r="AK3998" s="449" t="s">
        <v>133</v>
      </c>
      <c r="AL3998" s="449" t="s">
        <v>133</v>
      </c>
      <c r="AM3998" s="449"/>
      <c r="AN3998" s="449"/>
      <c r="AO3998" s="449"/>
      <c r="AP3998" s="449"/>
      <c r="AQ3998" s="449"/>
      <c r="AR3998" s="449"/>
      <c r="AS3998" s="449"/>
      <c r="AT3998" s="449"/>
      <c r="AU3998" s="449"/>
      <c r="AV3998" s="449" t="s">
        <v>133</v>
      </c>
      <c r="AW3998" s="449" t="s">
        <v>133</v>
      </c>
      <c r="AX3998" s="449" t="s">
        <v>133</v>
      </c>
      <c r="AY3998" s="449"/>
      <c r="AZ3998" s="449"/>
      <c r="BA3998" s="449"/>
      <c r="BB3998" s="449"/>
      <c r="BC3998" s="449"/>
      <c r="BD3998" s="449"/>
      <c r="BE3998" s="449"/>
      <c r="BF3998" s="449"/>
      <c r="BG3998" s="449"/>
      <c r="BH3998" s="449"/>
      <c r="BI3998" s="449"/>
      <c r="BJ3998" s="449"/>
      <c r="BK3998" s="449" t="s">
        <v>333</v>
      </c>
      <c r="BL3998" s="449" t="s">
        <v>133</v>
      </c>
      <c r="BM3998" s="449" t="s">
        <v>1138</v>
      </c>
      <c r="BN3998" s="449" t="s">
        <v>1281</v>
      </c>
      <c r="BO3998" s="449" t="s">
        <v>133</v>
      </c>
      <c r="BP3998" s="449" t="s">
        <v>133</v>
      </c>
      <c r="BQ3998" s="449" t="s">
        <v>49</v>
      </c>
      <c r="BR3998" s="449" t="s">
        <v>571</v>
      </c>
      <c r="BS3998" s="449" t="s">
        <v>572</v>
      </c>
    </row>
    <row r="3999" spans="3:71" s="451" customFormat="1" ht="17.25" customHeight="1">
      <c r="C3999" s="527"/>
      <c r="D3999" s="449" t="s">
        <v>117</v>
      </c>
      <c r="E3999" s="449" t="s">
        <v>117</v>
      </c>
      <c r="F3999" s="449" t="s">
        <v>352</v>
      </c>
      <c r="G3999" s="449" t="s">
        <v>1253</v>
      </c>
      <c r="H3999" s="449" t="s">
        <v>117</v>
      </c>
      <c r="I3999" s="449"/>
      <c r="J3999" s="449"/>
      <c r="K3999" s="449" t="s">
        <v>357</v>
      </c>
      <c r="L3999" s="449" t="s">
        <v>159</v>
      </c>
      <c r="M3999" s="449" t="s">
        <v>133</v>
      </c>
      <c r="N3999" s="449" t="s">
        <v>159</v>
      </c>
      <c r="O3999" s="449" t="s">
        <v>159</v>
      </c>
      <c r="P3999" s="449" t="s">
        <v>133</v>
      </c>
      <c r="Q3999" s="449" t="s">
        <v>358</v>
      </c>
      <c r="R3999" s="449" t="s">
        <v>159</v>
      </c>
      <c r="S3999" s="449" t="s">
        <v>159</v>
      </c>
      <c r="T3999" s="449" t="s">
        <v>133</v>
      </c>
      <c r="U3999" s="449" t="s">
        <v>133</v>
      </c>
      <c r="V3999" s="449" t="s">
        <v>133</v>
      </c>
      <c r="W3999" s="449" t="s">
        <v>133</v>
      </c>
      <c r="X3999" s="449" t="s">
        <v>133</v>
      </c>
      <c r="Y3999" s="449" t="s">
        <v>133</v>
      </c>
      <c r="Z3999" s="449" t="s">
        <v>133</v>
      </c>
      <c r="AA3999" s="449" t="s">
        <v>597</v>
      </c>
      <c r="AB3999" s="449" t="s">
        <v>133</v>
      </c>
      <c r="AC3999" s="449" t="s">
        <v>346</v>
      </c>
      <c r="AD3999" s="449" t="s">
        <v>133</v>
      </c>
      <c r="AE3999" s="449" t="s">
        <v>133</v>
      </c>
      <c r="AF3999" s="449" t="s">
        <v>133</v>
      </c>
      <c r="AG3999" s="449" t="s">
        <v>133</v>
      </c>
      <c r="AH3999" s="449" t="s">
        <v>133</v>
      </c>
      <c r="AI3999" s="449" t="s">
        <v>133</v>
      </c>
      <c r="AJ3999" s="449" t="s">
        <v>1138</v>
      </c>
      <c r="AK3999" s="449" t="s">
        <v>133</v>
      </c>
      <c r="AL3999" s="449" t="s">
        <v>133</v>
      </c>
      <c r="AM3999" s="449"/>
      <c r="AN3999" s="449"/>
      <c r="AO3999" s="449"/>
      <c r="AP3999" s="449"/>
      <c r="AQ3999" s="449"/>
      <c r="AR3999" s="449"/>
      <c r="AS3999" s="449"/>
      <c r="AT3999" s="449"/>
      <c r="AU3999" s="449"/>
      <c r="AV3999" s="449" t="s">
        <v>133</v>
      </c>
      <c r="AW3999" s="449" t="s">
        <v>133</v>
      </c>
      <c r="AX3999" s="449" t="s">
        <v>133</v>
      </c>
      <c r="AY3999" s="449"/>
      <c r="AZ3999" s="449"/>
      <c r="BA3999" s="449"/>
      <c r="BB3999" s="449"/>
      <c r="BC3999" s="449"/>
      <c r="BD3999" s="449"/>
      <c r="BE3999" s="449"/>
      <c r="BF3999" s="449"/>
      <c r="BG3999" s="449"/>
      <c r="BH3999" s="449"/>
      <c r="BI3999" s="449"/>
      <c r="BJ3999" s="449"/>
      <c r="BK3999" s="449" t="s">
        <v>159</v>
      </c>
      <c r="BL3999" s="449" t="s">
        <v>133</v>
      </c>
      <c r="BM3999" s="449" t="s">
        <v>1138</v>
      </c>
      <c r="BN3999" s="449" t="s">
        <v>1281</v>
      </c>
      <c r="BO3999" s="449" t="s">
        <v>133</v>
      </c>
      <c r="BP3999" s="449" t="s">
        <v>133</v>
      </c>
      <c r="BQ3999" s="449" t="s">
        <v>49</v>
      </c>
      <c r="BR3999" s="449" t="s">
        <v>571</v>
      </c>
      <c r="BS3999" s="449" t="s">
        <v>572</v>
      </c>
    </row>
    <row r="4000" spans="3:71" s="451" customFormat="1" ht="17.25" customHeight="1">
      <c r="C4000" s="527"/>
      <c r="D4000" s="449" t="s">
        <v>117</v>
      </c>
      <c r="E4000" s="449" t="s">
        <v>117</v>
      </c>
      <c r="F4000" s="449" t="s">
        <v>605</v>
      </c>
      <c r="G4000" s="449" t="s">
        <v>1253</v>
      </c>
      <c r="H4000" s="449" t="s">
        <v>117</v>
      </c>
      <c r="I4000" s="449"/>
      <c r="J4000" s="449"/>
      <c r="K4000" s="449" t="s">
        <v>362</v>
      </c>
      <c r="L4000" s="449" t="s">
        <v>333</v>
      </c>
      <c r="M4000" s="449" t="s">
        <v>133</v>
      </c>
      <c r="N4000" s="449" t="s">
        <v>333</v>
      </c>
      <c r="O4000" s="449" t="s">
        <v>333</v>
      </c>
      <c r="P4000" s="449" t="s">
        <v>133</v>
      </c>
      <c r="Q4000" s="449" t="s">
        <v>363</v>
      </c>
      <c r="R4000" s="449" t="s">
        <v>333</v>
      </c>
      <c r="S4000" s="449" t="s">
        <v>333</v>
      </c>
      <c r="T4000" s="449" t="s">
        <v>133</v>
      </c>
      <c r="U4000" s="449" t="s">
        <v>133</v>
      </c>
      <c r="V4000" s="449" t="s">
        <v>133</v>
      </c>
      <c r="W4000" s="449" t="s">
        <v>133</v>
      </c>
      <c r="X4000" s="449" t="s">
        <v>133</v>
      </c>
      <c r="Y4000" s="449" t="s">
        <v>133</v>
      </c>
      <c r="Z4000" s="449" t="s">
        <v>133</v>
      </c>
      <c r="AA4000" s="449" t="s">
        <v>597</v>
      </c>
      <c r="AB4000" s="449" t="s">
        <v>133</v>
      </c>
      <c r="AC4000" s="449" t="s">
        <v>346</v>
      </c>
      <c r="AD4000" s="449" t="s">
        <v>133</v>
      </c>
      <c r="AE4000" s="449" t="s">
        <v>133</v>
      </c>
      <c r="AF4000" s="449" t="s">
        <v>133</v>
      </c>
      <c r="AG4000" s="449" t="s">
        <v>133</v>
      </c>
      <c r="AH4000" s="449" t="s">
        <v>133</v>
      </c>
      <c r="AI4000" s="449" t="s">
        <v>133</v>
      </c>
      <c r="AJ4000" s="449" t="s">
        <v>1138</v>
      </c>
      <c r="AK4000" s="449" t="s">
        <v>133</v>
      </c>
      <c r="AL4000" s="449" t="s">
        <v>133</v>
      </c>
      <c r="AM4000" s="449"/>
      <c r="AN4000" s="449"/>
      <c r="AO4000" s="449"/>
      <c r="AP4000" s="449"/>
      <c r="AQ4000" s="449"/>
      <c r="AR4000" s="449"/>
      <c r="AS4000" s="449"/>
      <c r="AT4000" s="449"/>
      <c r="AU4000" s="449"/>
      <c r="AV4000" s="449" t="s">
        <v>133</v>
      </c>
      <c r="AW4000" s="449" t="s">
        <v>133</v>
      </c>
      <c r="AX4000" s="449" t="s">
        <v>133</v>
      </c>
      <c r="AY4000" s="449"/>
      <c r="AZ4000" s="449"/>
      <c r="BA4000" s="449"/>
      <c r="BB4000" s="449"/>
      <c r="BC4000" s="449"/>
      <c r="BD4000" s="449"/>
      <c r="BE4000" s="449"/>
      <c r="BF4000" s="449"/>
      <c r="BG4000" s="449"/>
      <c r="BH4000" s="449"/>
      <c r="BI4000" s="449"/>
      <c r="BJ4000" s="449"/>
      <c r="BK4000" s="449" t="s">
        <v>333</v>
      </c>
      <c r="BL4000" s="449" t="s">
        <v>133</v>
      </c>
      <c r="BM4000" s="449" t="s">
        <v>1138</v>
      </c>
      <c r="BN4000" s="449" t="s">
        <v>1281</v>
      </c>
      <c r="BO4000" s="449" t="s">
        <v>133</v>
      </c>
      <c r="BP4000" s="449" t="s">
        <v>133</v>
      </c>
      <c r="BQ4000" s="449" t="s">
        <v>49</v>
      </c>
      <c r="BR4000" s="449" t="s">
        <v>571</v>
      </c>
      <c r="BS4000" s="449" t="s">
        <v>572</v>
      </c>
    </row>
    <row r="4001" spans="1:190" s="451" customFormat="1" ht="17.25" customHeight="1">
      <c r="C4001" s="527"/>
      <c r="D4001" s="449" t="s">
        <v>117</v>
      </c>
      <c r="E4001" s="449" t="s">
        <v>117</v>
      </c>
      <c r="F4001" s="449" t="s">
        <v>352</v>
      </c>
      <c r="G4001" s="449" t="s">
        <v>1255</v>
      </c>
      <c r="H4001" s="449" t="s">
        <v>117</v>
      </c>
      <c r="I4001" s="449"/>
      <c r="J4001" s="449"/>
      <c r="K4001" s="449" t="s">
        <v>357</v>
      </c>
      <c r="L4001" s="449" t="s">
        <v>159</v>
      </c>
      <c r="M4001" s="449" t="s">
        <v>133</v>
      </c>
      <c r="N4001" s="449" t="s">
        <v>159</v>
      </c>
      <c r="O4001" s="449" t="s">
        <v>159</v>
      </c>
      <c r="P4001" s="449" t="s">
        <v>133</v>
      </c>
      <c r="Q4001" s="449" t="s">
        <v>358</v>
      </c>
      <c r="R4001" s="449" t="s">
        <v>159</v>
      </c>
      <c r="S4001" s="449" t="s">
        <v>159</v>
      </c>
      <c r="T4001" s="449" t="s">
        <v>133</v>
      </c>
      <c r="U4001" s="449" t="s">
        <v>133</v>
      </c>
      <c r="V4001" s="449" t="s">
        <v>133</v>
      </c>
      <c r="W4001" s="449" t="s">
        <v>133</v>
      </c>
      <c r="X4001" s="449" t="s">
        <v>133</v>
      </c>
      <c r="Y4001" s="449" t="s">
        <v>133</v>
      </c>
      <c r="Z4001" s="449" t="s">
        <v>133</v>
      </c>
      <c r="AA4001" s="449" t="s">
        <v>597</v>
      </c>
      <c r="AB4001" s="449" t="s">
        <v>133</v>
      </c>
      <c r="AC4001" s="449" t="s">
        <v>346</v>
      </c>
      <c r="AD4001" s="449" t="s">
        <v>133</v>
      </c>
      <c r="AE4001" s="449" t="s">
        <v>133</v>
      </c>
      <c r="AF4001" s="449" t="s">
        <v>133</v>
      </c>
      <c r="AG4001" s="449" t="s">
        <v>133</v>
      </c>
      <c r="AH4001" s="449" t="s">
        <v>133</v>
      </c>
      <c r="AI4001" s="449" t="s">
        <v>133</v>
      </c>
      <c r="AJ4001" s="449" t="s">
        <v>1138</v>
      </c>
      <c r="AK4001" s="449" t="s">
        <v>133</v>
      </c>
      <c r="AL4001" s="449" t="s">
        <v>133</v>
      </c>
      <c r="AM4001" s="449"/>
      <c r="AN4001" s="449"/>
      <c r="AO4001" s="449"/>
      <c r="AP4001" s="449"/>
      <c r="AQ4001" s="449"/>
      <c r="AR4001" s="449"/>
      <c r="AS4001" s="449"/>
      <c r="AT4001" s="449"/>
      <c r="AU4001" s="449"/>
      <c r="AV4001" s="449" t="s">
        <v>133</v>
      </c>
      <c r="AW4001" s="449" t="s">
        <v>133</v>
      </c>
      <c r="AX4001" s="449" t="s">
        <v>133</v>
      </c>
      <c r="AY4001" s="449"/>
      <c r="AZ4001" s="449"/>
      <c r="BA4001" s="449"/>
      <c r="BB4001" s="449"/>
      <c r="BC4001" s="449"/>
      <c r="BD4001" s="449"/>
      <c r="BE4001" s="449"/>
      <c r="BF4001" s="449"/>
      <c r="BG4001" s="449"/>
      <c r="BH4001" s="449"/>
      <c r="BI4001" s="449"/>
      <c r="BJ4001" s="449"/>
      <c r="BK4001" s="449"/>
      <c r="BL4001" s="449" t="s">
        <v>133</v>
      </c>
      <c r="BM4001" s="449" t="s">
        <v>1138</v>
      </c>
      <c r="BN4001" s="449" t="s">
        <v>1281</v>
      </c>
      <c r="BO4001" s="449" t="s">
        <v>133</v>
      </c>
      <c r="BP4001" s="449" t="s">
        <v>133</v>
      </c>
      <c r="BQ4001" s="449" t="s">
        <v>49</v>
      </c>
      <c r="BR4001" s="449" t="s">
        <v>571</v>
      </c>
      <c r="BS4001" s="449" t="s">
        <v>572</v>
      </c>
    </row>
    <row r="4002" spans="1:190" s="451" customFormat="1" ht="17.25" customHeight="1">
      <c r="C4002" s="527"/>
      <c r="D4002" s="449" t="s">
        <v>117</v>
      </c>
      <c r="E4002" s="449" t="s">
        <v>117</v>
      </c>
      <c r="F4002" s="449" t="s">
        <v>605</v>
      </c>
      <c r="G4002" s="449" t="s">
        <v>1255</v>
      </c>
      <c r="H4002" s="449" t="s">
        <v>117</v>
      </c>
      <c r="I4002" s="449"/>
      <c r="J4002" s="449"/>
      <c r="K4002" s="449" t="s">
        <v>362</v>
      </c>
      <c r="L4002" s="449" t="s">
        <v>333</v>
      </c>
      <c r="M4002" s="449" t="s">
        <v>133</v>
      </c>
      <c r="N4002" s="449" t="s">
        <v>333</v>
      </c>
      <c r="O4002" s="449" t="s">
        <v>333</v>
      </c>
      <c r="P4002" s="449" t="s">
        <v>133</v>
      </c>
      <c r="Q4002" s="449" t="s">
        <v>363</v>
      </c>
      <c r="R4002" s="449" t="s">
        <v>333</v>
      </c>
      <c r="S4002" s="449" t="s">
        <v>333</v>
      </c>
      <c r="T4002" s="449" t="s">
        <v>133</v>
      </c>
      <c r="U4002" s="449" t="s">
        <v>133</v>
      </c>
      <c r="V4002" s="449" t="s">
        <v>133</v>
      </c>
      <c r="W4002" s="449" t="s">
        <v>133</v>
      </c>
      <c r="X4002" s="449" t="s">
        <v>133</v>
      </c>
      <c r="Y4002" s="449" t="s">
        <v>133</v>
      </c>
      <c r="Z4002" s="449" t="s">
        <v>133</v>
      </c>
      <c r="AA4002" s="449" t="s">
        <v>597</v>
      </c>
      <c r="AB4002" s="449" t="s">
        <v>133</v>
      </c>
      <c r="AC4002" s="449" t="s">
        <v>346</v>
      </c>
      <c r="AD4002" s="449" t="s">
        <v>133</v>
      </c>
      <c r="AE4002" s="449" t="s">
        <v>133</v>
      </c>
      <c r="AF4002" s="449" t="s">
        <v>133</v>
      </c>
      <c r="AG4002" s="449" t="s">
        <v>133</v>
      </c>
      <c r="AH4002" s="449" t="s">
        <v>133</v>
      </c>
      <c r="AI4002" s="449" t="s">
        <v>133</v>
      </c>
      <c r="AJ4002" s="449" t="s">
        <v>1138</v>
      </c>
      <c r="AK4002" s="449" t="s">
        <v>133</v>
      </c>
      <c r="AL4002" s="449" t="s">
        <v>133</v>
      </c>
      <c r="AM4002" s="449"/>
      <c r="AN4002" s="449"/>
      <c r="AO4002" s="449"/>
      <c r="AP4002" s="449"/>
      <c r="AQ4002" s="449"/>
      <c r="AR4002" s="449"/>
      <c r="AS4002" s="449"/>
      <c r="AT4002" s="449"/>
      <c r="AU4002" s="449"/>
      <c r="AV4002" s="449" t="s">
        <v>133</v>
      </c>
      <c r="AW4002" s="449" t="s">
        <v>133</v>
      </c>
      <c r="AX4002" s="449" t="s">
        <v>133</v>
      </c>
      <c r="AY4002" s="449"/>
      <c r="AZ4002" s="449"/>
      <c r="BA4002" s="449"/>
      <c r="BB4002" s="449"/>
      <c r="BC4002" s="449"/>
      <c r="BD4002" s="449"/>
      <c r="BE4002" s="449"/>
      <c r="BF4002" s="449"/>
      <c r="BG4002" s="449"/>
      <c r="BH4002" s="449"/>
      <c r="BI4002" s="449"/>
      <c r="BJ4002" s="449"/>
      <c r="BK4002" s="449"/>
      <c r="BL4002" s="449" t="s">
        <v>133</v>
      </c>
      <c r="BM4002" s="449" t="s">
        <v>1138</v>
      </c>
      <c r="BN4002" s="449" t="s">
        <v>1281</v>
      </c>
      <c r="BO4002" s="449" t="s">
        <v>133</v>
      </c>
      <c r="BP4002" s="449" t="s">
        <v>133</v>
      </c>
      <c r="BQ4002" s="449" t="s">
        <v>49</v>
      </c>
      <c r="BR4002" s="449" t="s">
        <v>571</v>
      </c>
      <c r="BS4002" s="449" t="s">
        <v>572</v>
      </c>
    </row>
    <row r="4004" spans="1:190" s="366" customFormat="1" ht="17.25" customHeight="1">
      <c r="A4004" s="363"/>
      <c r="B4004" s="363"/>
      <c r="C4004" s="364"/>
      <c r="D4004" s="364" t="s">
        <v>143</v>
      </c>
      <c r="E4004" s="364"/>
      <c r="F4004" s="364"/>
      <c r="G4004" s="365" t="s">
        <v>1508</v>
      </c>
      <c r="H4004" s="364"/>
      <c r="I4004" s="364"/>
      <c r="J4004" s="364"/>
      <c r="K4004" s="364"/>
      <c r="L4004" s="364"/>
      <c r="M4004" s="364"/>
      <c r="N4004" s="364"/>
      <c r="O4004" s="364"/>
      <c r="P4004" s="364"/>
      <c r="Q4004" s="364"/>
      <c r="R4004" s="364"/>
      <c r="S4004" s="364"/>
      <c r="T4004" s="364"/>
      <c r="U4004" s="364"/>
      <c r="V4004" s="364"/>
      <c r="W4004" s="364"/>
      <c r="X4004" s="364"/>
      <c r="Y4004" s="364"/>
      <c r="Z4004" s="364"/>
      <c r="AA4004" s="364"/>
      <c r="AB4004" s="364"/>
      <c r="AC4004" s="364"/>
      <c r="AD4004" s="364"/>
      <c r="AE4004" s="364"/>
      <c r="AF4004" s="364"/>
      <c r="AG4004" s="364"/>
      <c r="AH4004" s="364"/>
      <c r="AI4004" s="364"/>
      <c r="AJ4004" s="364"/>
      <c r="AK4004" s="364"/>
      <c r="AL4004" s="364"/>
      <c r="AM4004" s="364"/>
      <c r="AN4004" s="364"/>
      <c r="AO4004" s="364"/>
      <c r="AP4004" s="364"/>
      <c r="AQ4004" s="364"/>
      <c r="AR4004" s="364"/>
      <c r="AS4004" s="364"/>
      <c r="AT4004" s="364"/>
      <c r="AU4004" s="364"/>
      <c r="AV4004" s="364"/>
      <c r="AW4004" s="364"/>
      <c r="AX4004" s="364"/>
      <c r="AY4004" s="364"/>
      <c r="AZ4004" s="364"/>
      <c r="BA4004" s="364"/>
      <c r="BB4004" s="364"/>
      <c r="BC4004" s="364"/>
      <c r="BD4004" s="364"/>
      <c r="BE4004" s="364"/>
      <c r="BF4004" s="364"/>
      <c r="BG4004" s="364"/>
      <c r="BH4004" s="364"/>
      <c r="BI4004" s="364"/>
      <c r="BJ4004" s="364"/>
      <c r="BK4004" s="364"/>
      <c r="BL4004" s="364"/>
      <c r="BM4004" s="364"/>
      <c r="BN4004" s="364"/>
      <c r="BO4004" s="364"/>
      <c r="BP4004" s="364"/>
      <c r="BQ4004" s="364"/>
      <c r="BR4004" s="364"/>
      <c r="BS4004" s="364"/>
      <c r="BT4004" s="364"/>
      <c r="BU4004" s="364"/>
      <c r="BV4004" s="364"/>
      <c r="BW4004" s="364"/>
      <c r="BX4004" s="364"/>
      <c r="BY4004" s="364"/>
      <c r="BZ4004" s="364"/>
      <c r="CA4004" s="364"/>
      <c r="CB4004" s="364"/>
      <c r="CC4004" s="364"/>
      <c r="CD4004" s="364"/>
      <c r="CE4004" s="364"/>
      <c r="CF4004" s="364"/>
      <c r="CG4004" s="364"/>
      <c r="CH4004" s="364"/>
      <c r="CI4004" s="364"/>
      <c r="CJ4004" s="364"/>
      <c r="CK4004" s="364"/>
      <c r="CL4004" s="364"/>
      <c r="CM4004" s="364"/>
      <c r="CN4004" s="364"/>
      <c r="CO4004" s="364"/>
      <c r="CP4004" s="364"/>
      <c r="CQ4004" s="364"/>
      <c r="CR4004" s="364"/>
      <c r="CS4004" s="364"/>
      <c r="CT4004" s="364"/>
      <c r="CU4004" s="364"/>
      <c r="CV4004" s="364"/>
      <c r="CW4004" s="364"/>
      <c r="CX4004" s="364"/>
      <c r="CY4004" s="364"/>
      <c r="CZ4004" s="364"/>
      <c r="DA4004" s="364"/>
      <c r="DB4004" s="364"/>
      <c r="DC4004" s="364"/>
      <c r="DD4004" s="364"/>
      <c r="DE4004" s="364"/>
      <c r="DF4004" s="364"/>
      <c r="DG4004" s="364"/>
      <c r="DH4004" s="364"/>
      <c r="DI4004" s="364"/>
      <c r="DJ4004" s="364"/>
      <c r="DK4004" s="364"/>
      <c r="DL4004" s="364"/>
      <c r="DM4004" s="364"/>
      <c r="DN4004" s="364"/>
      <c r="DO4004" s="364"/>
      <c r="DP4004" s="364"/>
      <c r="DQ4004" s="364"/>
      <c r="DR4004" s="364"/>
      <c r="DS4004" s="364"/>
      <c r="DT4004" s="364"/>
      <c r="DU4004" s="364"/>
      <c r="DV4004" s="364"/>
      <c r="DW4004" s="364"/>
      <c r="DX4004" s="364"/>
      <c r="DY4004" s="364"/>
      <c r="DZ4004" s="364"/>
      <c r="EA4004" s="364"/>
      <c r="EB4004" s="364"/>
      <c r="EC4004" s="364"/>
      <c r="ED4004" s="364"/>
      <c r="EE4004" s="364"/>
      <c r="EF4004" s="364"/>
      <c r="EG4004" s="364"/>
      <c r="EH4004" s="364"/>
      <c r="EI4004" s="364"/>
      <c r="EJ4004" s="364"/>
      <c r="EK4004" s="364"/>
      <c r="EL4004" s="364"/>
      <c r="EM4004" s="364"/>
      <c r="EN4004" s="364"/>
      <c r="EO4004" s="364"/>
      <c r="EP4004" s="364"/>
      <c r="EQ4004" s="364"/>
      <c r="ER4004" s="364"/>
      <c r="ES4004" s="364"/>
      <c r="ET4004" s="364"/>
      <c r="EU4004" s="364"/>
      <c r="EV4004" s="364"/>
      <c r="EW4004" s="364"/>
      <c r="EX4004" s="364"/>
      <c r="EY4004" s="364"/>
      <c r="EZ4004" s="364"/>
      <c r="FA4004" s="364"/>
      <c r="FB4004" s="364"/>
      <c r="FC4004" s="364"/>
      <c r="FD4004" s="364"/>
      <c r="FE4004" s="364"/>
      <c r="FF4004" s="364"/>
      <c r="FG4004" s="364"/>
      <c r="FH4004" s="364"/>
      <c r="FI4004" s="364"/>
      <c r="FJ4004" s="364"/>
      <c r="FK4004" s="364"/>
      <c r="FL4004" s="364"/>
      <c r="FM4004" s="364"/>
      <c r="FN4004" s="364"/>
      <c r="FO4004" s="364"/>
      <c r="FP4004" s="364"/>
      <c r="FQ4004" s="364"/>
      <c r="FR4004" s="364"/>
      <c r="FS4004" s="364"/>
      <c r="FT4004" s="364"/>
      <c r="FU4004" s="364"/>
      <c r="FV4004" s="364"/>
      <c r="FW4004" s="364"/>
      <c r="FX4004" s="364"/>
      <c r="FY4004" s="364"/>
      <c r="FZ4004" s="364"/>
      <c r="GA4004" s="364"/>
      <c r="GB4004" s="364"/>
      <c r="GC4004" s="364"/>
      <c r="GD4004" s="364"/>
      <c r="GE4004" s="364"/>
      <c r="GF4004" s="364"/>
      <c r="GG4004" s="364"/>
      <c r="GH4004" s="364"/>
    </row>
    <row r="4005" spans="1:190" s="366" customFormat="1" ht="17.25" customHeight="1">
      <c r="A4005" s="363"/>
      <c r="B4005" s="363"/>
      <c r="C4005" s="364"/>
      <c r="D4005" s="369" t="s">
        <v>81</v>
      </c>
      <c r="E4005" s="369" t="s">
        <v>82</v>
      </c>
      <c r="F4005" s="369" t="s">
        <v>144</v>
      </c>
      <c r="G4005" s="369" t="s">
        <v>145</v>
      </c>
      <c r="H4005" s="456" t="s">
        <v>146</v>
      </c>
      <c r="I4005" s="369" t="s">
        <v>147</v>
      </c>
      <c r="J4005" s="369" t="s">
        <v>148</v>
      </c>
      <c r="K4005" s="369" t="s">
        <v>149</v>
      </c>
      <c r="L4005" s="369" t="s">
        <v>150</v>
      </c>
      <c r="M4005" s="369" t="s">
        <v>151</v>
      </c>
      <c r="N4005" s="369" t="s">
        <v>152</v>
      </c>
      <c r="O4005" s="369" t="s">
        <v>110</v>
      </c>
      <c r="P4005" s="369" t="s">
        <v>111</v>
      </c>
      <c r="Q4005" s="456" t="s">
        <v>112</v>
      </c>
      <c r="R4005" s="456" t="s">
        <v>113</v>
      </c>
      <c r="S4005" s="369" t="s">
        <v>114</v>
      </c>
      <c r="T4005" s="369" t="s">
        <v>115</v>
      </c>
      <c r="U4005" s="369" t="s">
        <v>116</v>
      </c>
      <c r="V4005" s="364"/>
      <c r="W4005" s="364"/>
      <c r="X4005" s="364"/>
      <c r="Y4005" s="364"/>
      <c r="Z4005" s="364"/>
      <c r="AA4005" s="364"/>
      <c r="AB4005" s="364"/>
      <c r="AC4005" s="364"/>
      <c r="AD4005" s="364"/>
      <c r="AE4005" s="364"/>
      <c r="AF4005" s="364"/>
      <c r="AG4005" s="364"/>
      <c r="AH4005" s="364"/>
      <c r="AI4005" s="364"/>
      <c r="AJ4005" s="364"/>
      <c r="AK4005" s="364"/>
      <c r="AL4005" s="364"/>
      <c r="AM4005" s="364"/>
      <c r="AN4005" s="364"/>
      <c r="AO4005" s="364"/>
      <c r="AP4005" s="364"/>
      <c r="AQ4005" s="364"/>
      <c r="AR4005" s="364"/>
      <c r="AS4005" s="364"/>
      <c r="AT4005" s="364"/>
      <c r="AU4005" s="364"/>
      <c r="AV4005" s="364"/>
      <c r="AW4005" s="364"/>
      <c r="AX4005" s="364"/>
      <c r="AY4005" s="364"/>
      <c r="AZ4005" s="364"/>
      <c r="BA4005" s="364"/>
      <c r="BB4005" s="364"/>
      <c r="BC4005" s="364"/>
      <c r="BD4005" s="364"/>
      <c r="BE4005" s="364"/>
      <c r="BF4005" s="364"/>
      <c r="BG4005" s="364"/>
      <c r="BH4005" s="364"/>
      <c r="BI4005" s="364"/>
      <c r="BJ4005" s="364"/>
      <c r="BK4005" s="364"/>
      <c r="BL4005" s="364"/>
      <c r="BM4005" s="364"/>
      <c r="BN4005" s="364"/>
      <c r="BO4005" s="364"/>
      <c r="BP4005" s="364"/>
      <c r="BQ4005" s="364"/>
      <c r="BR4005" s="364"/>
      <c r="BS4005" s="364"/>
      <c r="BT4005" s="364"/>
      <c r="BU4005" s="364"/>
      <c r="BV4005" s="364"/>
      <c r="BW4005" s="364"/>
      <c r="BX4005" s="364"/>
      <c r="BY4005" s="364"/>
      <c r="BZ4005" s="364"/>
      <c r="CA4005" s="364"/>
      <c r="CB4005" s="364"/>
      <c r="CC4005" s="364"/>
      <c r="CD4005" s="364"/>
      <c r="CE4005" s="364"/>
      <c r="CF4005" s="364"/>
      <c r="CG4005" s="364"/>
      <c r="CH4005" s="364"/>
      <c r="CI4005" s="364"/>
      <c r="CJ4005" s="364"/>
      <c r="CK4005" s="364"/>
      <c r="CL4005" s="364"/>
      <c r="CM4005" s="364"/>
      <c r="CN4005" s="364"/>
      <c r="CO4005" s="364"/>
      <c r="CP4005" s="364"/>
      <c r="CQ4005" s="364"/>
      <c r="CR4005" s="364"/>
      <c r="CS4005" s="364"/>
      <c r="CT4005" s="364"/>
      <c r="CU4005" s="364"/>
      <c r="CV4005" s="364"/>
      <c r="CW4005" s="364"/>
      <c r="CX4005" s="364"/>
      <c r="CY4005" s="364"/>
      <c r="CZ4005" s="364"/>
      <c r="DA4005" s="364"/>
      <c r="DB4005" s="364"/>
      <c r="DC4005" s="364"/>
      <c r="DD4005" s="364"/>
      <c r="DE4005" s="364"/>
      <c r="DF4005" s="364"/>
      <c r="DG4005" s="364"/>
      <c r="DH4005" s="364"/>
      <c r="DI4005" s="364"/>
      <c r="DJ4005" s="364"/>
      <c r="DK4005" s="364"/>
      <c r="DL4005" s="364"/>
      <c r="DM4005" s="364"/>
      <c r="DN4005" s="364"/>
      <c r="DO4005" s="364"/>
      <c r="DP4005" s="364"/>
      <c r="DQ4005" s="364"/>
      <c r="DR4005" s="364"/>
      <c r="DS4005" s="364"/>
      <c r="DT4005" s="364"/>
      <c r="DU4005" s="364"/>
      <c r="DV4005" s="364"/>
      <c r="DW4005" s="364"/>
      <c r="DX4005" s="364"/>
      <c r="DY4005" s="364"/>
      <c r="DZ4005" s="364"/>
      <c r="EA4005" s="364"/>
      <c r="EB4005" s="364"/>
      <c r="EC4005" s="364"/>
      <c r="ED4005" s="364"/>
      <c r="EE4005" s="364"/>
      <c r="EF4005" s="364"/>
      <c r="EG4005" s="364"/>
      <c r="EH4005" s="364"/>
      <c r="EI4005" s="364"/>
      <c r="EJ4005" s="364"/>
      <c r="EK4005" s="364"/>
      <c r="EL4005" s="364"/>
      <c r="EM4005" s="364"/>
      <c r="EN4005" s="364"/>
      <c r="EO4005" s="364"/>
      <c r="EP4005" s="364"/>
      <c r="EQ4005" s="364"/>
      <c r="ER4005" s="364"/>
      <c r="ES4005" s="364"/>
      <c r="ET4005" s="364"/>
      <c r="EU4005" s="364"/>
      <c r="EV4005" s="364"/>
      <c r="EW4005" s="364"/>
      <c r="EX4005" s="364"/>
      <c r="EY4005" s="364"/>
      <c r="EZ4005" s="364"/>
      <c r="FA4005" s="364"/>
      <c r="FB4005" s="364"/>
      <c r="FC4005" s="364"/>
      <c r="FD4005" s="364"/>
      <c r="FE4005" s="364"/>
      <c r="FF4005" s="364"/>
      <c r="FG4005" s="364"/>
      <c r="FH4005" s="364"/>
      <c r="FI4005" s="364"/>
      <c r="FJ4005" s="364"/>
      <c r="FK4005" s="364"/>
      <c r="FL4005" s="364"/>
      <c r="FM4005" s="364"/>
      <c r="FN4005" s="364"/>
      <c r="FO4005" s="364"/>
      <c r="FP4005" s="364"/>
    </row>
    <row r="4006" spans="1:190" s="366" customFormat="1" ht="17.25" customHeight="1">
      <c r="A4006" s="363"/>
      <c r="B4006" s="363"/>
      <c r="C4006" s="526" t="s">
        <v>1480</v>
      </c>
      <c r="D4006" s="369" t="s">
        <v>117</v>
      </c>
      <c r="E4006" s="369" t="s">
        <v>117</v>
      </c>
      <c r="F4006" s="369" t="s">
        <v>153</v>
      </c>
      <c r="G4006" s="369" t="s">
        <v>134</v>
      </c>
      <c r="H4006" s="369" t="s">
        <v>371</v>
      </c>
      <c r="I4006" s="369"/>
      <c r="J4006" s="369"/>
      <c r="K4006" s="369"/>
      <c r="L4006" s="369"/>
      <c r="M4006" s="369"/>
      <c r="N4006" s="369"/>
      <c r="O4006" s="369" t="s">
        <v>154</v>
      </c>
      <c r="P4006" s="369" t="s">
        <v>155</v>
      </c>
      <c r="Q4006" s="449" t="s">
        <v>1471</v>
      </c>
      <c r="R4006" s="449" t="s">
        <v>1473</v>
      </c>
      <c r="S4006" s="522" t="s">
        <v>49</v>
      </c>
      <c r="T4006" s="522" t="s">
        <v>571</v>
      </c>
      <c r="U4006" s="522" t="s">
        <v>572</v>
      </c>
      <c r="V4006" s="364"/>
      <c r="W4006" s="364"/>
      <c r="X4006" s="364"/>
      <c r="Y4006" s="364"/>
      <c r="Z4006" s="364"/>
      <c r="AA4006" s="364"/>
      <c r="AB4006" s="364"/>
      <c r="AC4006" s="364"/>
      <c r="AD4006" s="364"/>
      <c r="AE4006" s="364"/>
      <c r="AF4006" s="364"/>
      <c r="AG4006" s="364"/>
      <c r="AH4006" s="364"/>
      <c r="AI4006" s="364"/>
      <c r="AJ4006" s="364"/>
      <c r="AK4006" s="364"/>
      <c r="AL4006" s="364"/>
      <c r="AM4006" s="364"/>
      <c r="AN4006" s="364"/>
      <c r="AO4006" s="364"/>
      <c r="AP4006" s="364"/>
      <c r="AQ4006" s="364"/>
      <c r="AR4006" s="364"/>
      <c r="AS4006" s="364"/>
      <c r="AT4006" s="364"/>
      <c r="AU4006" s="364"/>
      <c r="AV4006" s="364"/>
      <c r="AW4006" s="364"/>
      <c r="AX4006" s="364"/>
      <c r="AY4006" s="364"/>
      <c r="AZ4006" s="364"/>
      <c r="BA4006" s="364"/>
      <c r="BB4006" s="364"/>
      <c r="BC4006" s="364"/>
      <c r="BD4006" s="364"/>
      <c r="BE4006" s="364"/>
      <c r="BF4006" s="364"/>
      <c r="BG4006" s="364"/>
      <c r="BH4006" s="364"/>
      <c r="BI4006" s="364"/>
      <c r="BJ4006" s="364"/>
      <c r="BK4006" s="364"/>
      <c r="BL4006" s="364"/>
      <c r="BM4006" s="364"/>
      <c r="BN4006" s="364"/>
      <c r="BO4006" s="364"/>
      <c r="BP4006" s="364"/>
      <c r="BQ4006" s="364"/>
      <c r="BR4006" s="364"/>
      <c r="BS4006" s="364"/>
      <c r="BT4006" s="364"/>
      <c r="BU4006" s="364"/>
      <c r="BV4006" s="364"/>
      <c r="BW4006" s="364"/>
      <c r="BX4006" s="364"/>
      <c r="BY4006" s="364"/>
      <c r="BZ4006" s="364"/>
      <c r="CA4006" s="364"/>
      <c r="CB4006" s="364"/>
      <c r="CC4006" s="364"/>
      <c r="CD4006" s="364"/>
      <c r="CE4006" s="364"/>
      <c r="CF4006" s="364"/>
      <c r="CG4006" s="364"/>
      <c r="CH4006" s="364"/>
      <c r="CI4006" s="364"/>
      <c r="CJ4006" s="364"/>
      <c r="CK4006" s="364"/>
      <c r="CL4006" s="364"/>
      <c r="CM4006" s="364"/>
      <c r="CN4006" s="364"/>
      <c r="CO4006" s="364"/>
      <c r="CP4006" s="364"/>
      <c r="CQ4006" s="364"/>
      <c r="CR4006" s="364"/>
      <c r="CS4006" s="364"/>
      <c r="CT4006" s="364"/>
      <c r="CU4006" s="364"/>
      <c r="CV4006" s="364"/>
      <c r="CW4006" s="364"/>
      <c r="CX4006" s="364"/>
      <c r="CY4006" s="364"/>
      <c r="CZ4006" s="364"/>
      <c r="DA4006" s="364"/>
      <c r="DB4006" s="364"/>
      <c r="DC4006" s="364"/>
      <c r="DD4006" s="364"/>
      <c r="DE4006" s="364"/>
      <c r="DF4006" s="364"/>
      <c r="DG4006" s="364"/>
      <c r="DH4006" s="364"/>
      <c r="DI4006" s="364"/>
      <c r="DJ4006" s="364"/>
      <c r="DK4006" s="364"/>
      <c r="DL4006" s="364"/>
      <c r="DM4006" s="364"/>
      <c r="DN4006" s="364"/>
      <c r="DO4006" s="364"/>
      <c r="DP4006" s="364"/>
      <c r="DQ4006" s="364"/>
      <c r="DR4006" s="364"/>
      <c r="DS4006" s="364"/>
      <c r="DT4006" s="364"/>
      <c r="DU4006" s="364"/>
      <c r="DV4006" s="364"/>
      <c r="DW4006" s="364"/>
      <c r="DX4006" s="364"/>
      <c r="DY4006" s="364"/>
      <c r="DZ4006" s="364"/>
      <c r="EA4006" s="364"/>
      <c r="EB4006" s="364"/>
      <c r="EC4006" s="364"/>
      <c r="ED4006" s="364"/>
      <c r="EE4006" s="364"/>
      <c r="EF4006" s="364"/>
      <c r="EG4006" s="364"/>
      <c r="EH4006" s="364"/>
      <c r="EI4006" s="364"/>
      <c r="EJ4006" s="364"/>
      <c r="EK4006" s="364"/>
      <c r="EL4006" s="364"/>
      <c r="EM4006" s="364"/>
      <c r="EN4006" s="364"/>
      <c r="EO4006" s="364"/>
      <c r="EP4006" s="364"/>
      <c r="EQ4006" s="364"/>
      <c r="ER4006" s="364"/>
      <c r="ES4006" s="364"/>
      <c r="ET4006" s="364"/>
      <c r="EU4006" s="364"/>
      <c r="EV4006" s="364"/>
      <c r="EW4006" s="364"/>
      <c r="EX4006" s="364"/>
      <c r="EY4006" s="364"/>
      <c r="EZ4006" s="364"/>
      <c r="FA4006" s="364"/>
      <c r="FB4006" s="364"/>
      <c r="FC4006" s="364"/>
      <c r="FD4006" s="364"/>
      <c r="FE4006" s="364"/>
      <c r="FF4006" s="364"/>
      <c r="FG4006" s="364"/>
      <c r="FH4006" s="364"/>
      <c r="FI4006" s="364"/>
      <c r="FJ4006" s="364"/>
      <c r="FK4006" s="364"/>
      <c r="FL4006" s="364"/>
      <c r="FM4006" s="364"/>
      <c r="FN4006" s="364"/>
      <c r="FO4006" s="364"/>
      <c r="FP4006" s="364"/>
    </row>
    <row r="4007" spans="1:190" s="366" customFormat="1" ht="17.25" customHeight="1">
      <c r="A4007" s="363"/>
      <c r="B4007" s="363"/>
      <c r="C4007" s="526" t="s">
        <v>1480</v>
      </c>
      <c r="D4007" s="369" t="s">
        <v>117</v>
      </c>
      <c r="E4007" s="369" t="s">
        <v>117</v>
      </c>
      <c r="F4007" s="369" t="s">
        <v>153</v>
      </c>
      <c r="G4007" s="369" t="s">
        <v>159</v>
      </c>
      <c r="H4007" s="369" t="s">
        <v>371</v>
      </c>
      <c r="I4007" s="369"/>
      <c r="J4007" s="369"/>
      <c r="K4007" s="369"/>
      <c r="L4007" s="369"/>
      <c r="M4007" s="369"/>
      <c r="N4007" s="369"/>
      <c r="O4007" s="369" t="s">
        <v>154</v>
      </c>
      <c r="P4007" s="369" t="s">
        <v>158</v>
      </c>
      <c r="Q4007" s="449" t="s">
        <v>1471</v>
      </c>
      <c r="R4007" s="449" t="s">
        <v>1473</v>
      </c>
      <c r="S4007" s="522" t="s">
        <v>49</v>
      </c>
      <c r="T4007" s="522" t="s">
        <v>571</v>
      </c>
      <c r="U4007" s="522" t="s">
        <v>572</v>
      </c>
      <c r="V4007" s="364"/>
      <c r="W4007" s="364"/>
      <c r="X4007" s="364"/>
      <c r="Y4007" s="364"/>
      <c r="Z4007" s="364"/>
      <c r="AA4007" s="364"/>
      <c r="AB4007" s="364"/>
      <c r="AC4007" s="364"/>
      <c r="AD4007" s="364"/>
      <c r="AE4007" s="364"/>
      <c r="AF4007" s="364"/>
      <c r="AG4007" s="364"/>
      <c r="AH4007" s="364"/>
      <c r="AI4007" s="364"/>
      <c r="AJ4007" s="364"/>
      <c r="AK4007" s="364"/>
      <c r="AL4007" s="364"/>
      <c r="AM4007" s="364"/>
      <c r="AN4007" s="364"/>
      <c r="AO4007" s="364"/>
      <c r="AP4007" s="364"/>
      <c r="AQ4007" s="364"/>
      <c r="AR4007" s="364"/>
      <c r="AS4007" s="364"/>
      <c r="AT4007" s="364"/>
      <c r="AU4007" s="364"/>
      <c r="AV4007" s="364"/>
      <c r="AW4007" s="364"/>
      <c r="AX4007" s="364"/>
      <c r="AY4007" s="364"/>
      <c r="AZ4007" s="364"/>
      <c r="BA4007" s="364"/>
      <c r="BB4007" s="364"/>
      <c r="BC4007" s="364"/>
      <c r="BD4007" s="364"/>
      <c r="BE4007" s="364"/>
      <c r="BF4007" s="364"/>
      <c r="BG4007" s="364"/>
      <c r="BH4007" s="364"/>
      <c r="BI4007" s="364"/>
      <c r="BJ4007" s="364"/>
      <c r="BK4007" s="364"/>
      <c r="BL4007" s="364"/>
      <c r="BM4007" s="364"/>
      <c r="BN4007" s="364"/>
      <c r="BO4007" s="364"/>
      <c r="BP4007" s="364"/>
      <c r="BQ4007" s="364"/>
      <c r="BR4007" s="364"/>
      <c r="BS4007" s="364"/>
      <c r="BT4007" s="364"/>
      <c r="BU4007" s="364"/>
      <c r="BV4007" s="364"/>
      <c r="BW4007" s="364"/>
      <c r="BX4007" s="364"/>
      <c r="BY4007" s="364"/>
      <c r="BZ4007" s="364"/>
      <c r="CA4007" s="364"/>
      <c r="CB4007" s="364"/>
      <c r="CC4007" s="364"/>
      <c r="CD4007" s="364"/>
      <c r="CE4007" s="364"/>
      <c r="CF4007" s="364"/>
      <c r="CG4007" s="364"/>
      <c r="CH4007" s="364"/>
      <c r="CI4007" s="364"/>
      <c r="CJ4007" s="364"/>
      <c r="CK4007" s="364"/>
      <c r="CL4007" s="364"/>
      <c r="CM4007" s="364"/>
      <c r="CN4007" s="364"/>
      <c r="CO4007" s="364"/>
      <c r="CP4007" s="364"/>
      <c r="CQ4007" s="364"/>
      <c r="CR4007" s="364"/>
      <c r="CS4007" s="364"/>
      <c r="CT4007" s="364"/>
      <c r="CU4007" s="364"/>
      <c r="CV4007" s="364"/>
      <c r="CW4007" s="364"/>
      <c r="CX4007" s="364"/>
      <c r="CY4007" s="364"/>
      <c r="CZ4007" s="364"/>
      <c r="DA4007" s="364"/>
      <c r="DB4007" s="364"/>
      <c r="DC4007" s="364"/>
      <c r="DD4007" s="364"/>
      <c r="DE4007" s="364"/>
      <c r="DF4007" s="364"/>
      <c r="DG4007" s="364"/>
      <c r="DH4007" s="364"/>
      <c r="DI4007" s="364"/>
      <c r="DJ4007" s="364"/>
      <c r="DK4007" s="364"/>
      <c r="DL4007" s="364"/>
      <c r="DM4007" s="364"/>
      <c r="DN4007" s="364"/>
      <c r="DO4007" s="364"/>
      <c r="DP4007" s="364"/>
      <c r="DQ4007" s="364"/>
      <c r="DR4007" s="364"/>
      <c r="DS4007" s="364"/>
      <c r="DT4007" s="364"/>
      <c r="DU4007" s="364"/>
      <c r="DV4007" s="364"/>
      <c r="DW4007" s="364"/>
      <c r="DX4007" s="364"/>
      <c r="DY4007" s="364"/>
      <c r="DZ4007" s="364"/>
      <c r="EA4007" s="364"/>
      <c r="EB4007" s="364"/>
      <c r="EC4007" s="364"/>
      <c r="ED4007" s="364"/>
      <c r="EE4007" s="364"/>
      <c r="EF4007" s="364"/>
      <c r="EG4007" s="364"/>
      <c r="EH4007" s="364"/>
      <c r="EI4007" s="364"/>
      <c r="EJ4007" s="364"/>
      <c r="EK4007" s="364"/>
      <c r="EL4007" s="364"/>
      <c r="EM4007" s="364"/>
      <c r="EN4007" s="364"/>
      <c r="EO4007" s="364"/>
      <c r="EP4007" s="364"/>
      <c r="EQ4007" s="364"/>
      <c r="ER4007" s="364"/>
      <c r="ES4007" s="364"/>
      <c r="ET4007" s="364"/>
      <c r="EU4007" s="364"/>
      <c r="EV4007" s="364"/>
      <c r="EW4007" s="364"/>
      <c r="EX4007" s="364"/>
      <c r="EY4007" s="364"/>
      <c r="EZ4007" s="364"/>
      <c r="FA4007" s="364"/>
      <c r="FB4007" s="364"/>
      <c r="FC4007" s="364"/>
      <c r="FD4007" s="364"/>
      <c r="FE4007" s="364"/>
      <c r="FF4007" s="364"/>
      <c r="FG4007" s="364"/>
      <c r="FH4007" s="364"/>
      <c r="FI4007" s="364"/>
      <c r="FJ4007" s="364"/>
      <c r="FK4007" s="364"/>
      <c r="FL4007" s="364"/>
      <c r="FM4007" s="364"/>
      <c r="FN4007" s="364"/>
      <c r="FO4007" s="364"/>
      <c r="FP4007" s="364"/>
    </row>
    <row r="4008" spans="1:190" s="366" customFormat="1" ht="17.25" customHeight="1">
      <c r="A4008" s="363"/>
      <c r="B4008" s="363"/>
      <c r="C4008" s="527"/>
      <c r="D4008" s="369" t="s">
        <v>117</v>
      </c>
      <c r="E4008" s="369" t="s">
        <v>117</v>
      </c>
      <c r="F4008" s="369" t="s">
        <v>153</v>
      </c>
      <c r="G4008" s="369" t="s">
        <v>117</v>
      </c>
      <c r="H4008" s="369" t="s">
        <v>117</v>
      </c>
      <c r="I4008" s="369" t="s">
        <v>1445</v>
      </c>
      <c r="J4008" s="369" t="s">
        <v>1446</v>
      </c>
      <c r="K4008" s="369"/>
      <c r="L4008" s="369"/>
      <c r="M4008" s="369"/>
      <c r="N4008" s="369"/>
      <c r="O4008" s="369"/>
      <c r="P4008" s="369"/>
      <c r="Q4008" s="449" t="s">
        <v>1445</v>
      </c>
      <c r="R4008" s="449" t="s">
        <v>1446</v>
      </c>
      <c r="S4008" s="522" t="s">
        <v>1447</v>
      </c>
      <c r="T4008" s="522" t="s">
        <v>157</v>
      </c>
      <c r="U4008" s="522" t="s">
        <v>153</v>
      </c>
      <c r="V4008" s="364"/>
      <c r="W4008" s="364"/>
      <c r="X4008" s="364"/>
      <c r="Y4008" s="364"/>
      <c r="Z4008" s="364"/>
      <c r="AA4008" s="364"/>
      <c r="AB4008" s="364"/>
      <c r="AC4008" s="364"/>
      <c r="AD4008" s="364"/>
      <c r="AE4008" s="364"/>
      <c r="AF4008" s="364"/>
      <c r="AG4008" s="364"/>
      <c r="AH4008" s="364"/>
      <c r="AI4008" s="364"/>
      <c r="AJ4008" s="364"/>
      <c r="AK4008" s="364"/>
      <c r="AL4008" s="364"/>
      <c r="AM4008" s="364"/>
      <c r="AN4008" s="364"/>
      <c r="AO4008" s="364"/>
      <c r="AP4008" s="364"/>
      <c r="AQ4008" s="364"/>
      <c r="AR4008" s="364"/>
      <c r="AS4008" s="364"/>
      <c r="AT4008" s="364"/>
      <c r="AU4008" s="364"/>
      <c r="AV4008" s="364"/>
      <c r="AW4008" s="364"/>
      <c r="AX4008" s="364"/>
      <c r="AY4008" s="364"/>
      <c r="AZ4008" s="364"/>
      <c r="BA4008" s="364"/>
      <c r="BB4008" s="364"/>
      <c r="BC4008" s="364"/>
      <c r="BD4008" s="364"/>
      <c r="BE4008" s="364"/>
      <c r="BF4008" s="364"/>
      <c r="BG4008" s="364"/>
      <c r="BH4008" s="364"/>
      <c r="BI4008" s="364"/>
      <c r="BJ4008" s="364"/>
      <c r="BK4008" s="364"/>
      <c r="BL4008" s="364"/>
      <c r="BM4008" s="364"/>
      <c r="BN4008" s="364"/>
      <c r="BO4008" s="364"/>
      <c r="BP4008" s="364"/>
      <c r="BQ4008" s="364"/>
      <c r="BR4008" s="364"/>
      <c r="BS4008" s="364"/>
      <c r="BT4008" s="364"/>
      <c r="BU4008" s="364"/>
      <c r="BV4008" s="364"/>
      <c r="BW4008" s="364"/>
      <c r="BX4008" s="364"/>
      <c r="BY4008" s="364"/>
      <c r="BZ4008" s="364"/>
      <c r="CA4008" s="364"/>
      <c r="CB4008" s="364"/>
      <c r="CC4008" s="364"/>
      <c r="CD4008" s="364"/>
      <c r="CE4008" s="364"/>
      <c r="CF4008" s="364"/>
      <c r="CG4008" s="364"/>
      <c r="CH4008" s="364"/>
      <c r="CI4008" s="364"/>
      <c r="CJ4008" s="364"/>
      <c r="CK4008" s="364"/>
      <c r="CL4008" s="364"/>
      <c r="CM4008" s="364"/>
      <c r="CN4008" s="364"/>
      <c r="CO4008" s="364"/>
      <c r="CP4008" s="364"/>
      <c r="CQ4008" s="364"/>
      <c r="CR4008" s="364"/>
      <c r="CS4008" s="364"/>
      <c r="CT4008" s="364"/>
      <c r="CU4008" s="364"/>
      <c r="CV4008" s="364"/>
      <c r="CW4008" s="364"/>
      <c r="CX4008" s="364"/>
      <c r="CY4008" s="364"/>
      <c r="CZ4008" s="364"/>
      <c r="DA4008" s="364"/>
      <c r="DB4008" s="364"/>
      <c r="DC4008" s="364"/>
      <c r="DD4008" s="364"/>
      <c r="DE4008" s="364"/>
      <c r="DF4008" s="364"/>
      <c r="DG4008" s="364"/>
      <c r="DH4008" s="364"/>
      <c r="DI4008" s="364"/>
      <c r="DJ4008" s="364"/>
      <c r="DK4008" s="364"/>
      <c r="DL4008" s="364"/>
      <c r="DM4008" s="364"/>
      <c r="DN4008" s="364"/>
      <c r="DO4008" s="364"/>
      <c r="DP4008" s="364"/>
      <c r="DQ4008" s="364"/>
      <c r="DR4008" s="364"/>
      <c r="DS4008" s="364"/>
      <c r="DT4008" s="364"/>
      <c r="DU4008" s="364"/>
      <c r="DV4008" s="364"/>
      <c r="DW4008" s="364"/>
      <c r="DX4008" s="364"/>
      <c r="DY4008" s="364"/>
      <c r="DZ4008" s="364"/>
      <c r="EA4008" s="364"/>
      <c r="EB4008" s="364"/>
      <c r="EC4008" s="364"/>
      <c r="ED4008" s="364"/>
      <c r="EE4008" s="364"/>
      <c r="EF4008" s="364"/>
      <c r="EG4008" s="364"/>
      <c r="EH4008" s="364"/>
      <c r="EI4008" s="364"/>
      <c r="EJ4008" s="364"/>
      <c r="EK4008" s="364"/>
      <c r="EL4008" s="364"/>
      <c r="EM4008" s="364"/>
      <c r="EN4008" s="364"/>
      <c r="EO4008" s="364"/>
      <c r="EP4008" s="364"/>
      <c r="EQ4008" s="364"/>
      <c r="ER4008" s="364"/>
      <c r="ES4008" s="364"/>
      <c r="ET4008" s="364"/>
      <c r="EU4008" s="364"/>
      <c r="EV4008" s="364"/>
      <c r="EW4008" s="364"/>
      <c r="EX4008" s="364"/>
      <c r="EY4008" s="364"/>
      <c r="EZ4008" s="364"/>
      <c r="FA4008" s="364"/>
      <c r="FB4008" s="364"/>
      <c r="FC4008" s="364"/>
      <c r="FD4008" s="364"/>
      <c r="FE4008" s="364"/>
      <c r="FF4008" s="364"/>
      <c r="FG4008" s="364"/>
      <c r="FH4008" s="364"/>
      <c r="FI4008" s="364"/>
      <c r="FJ4008" s="364"/>
      <c r="FK4008" s="364"/>
      <c r="FL4008" s="364"/>
      <c r="FM4008" s="364"/>
      <c r="FN4008" s="364"/>
      <c r="FO4008" s="364"/>
      <c r="FP4008" s="364"/>
    </row>
  </sheetData>
  <mergeCells count="13">
    <mergeCell ref="AD47:AG47"/>
    <mergeCell ref="AD182:AG182"/>
    <mergeCell ref="AD517:AG517"/>
    <mergeCell ref="AD755:AG755"/>
    <mergeCell ref="AD1539:AG1539"/>
    <mergeCell ref="AD3696:AG3696"/>
    <mergeCell ref="AD3100:AG3100"/>
    <mergeCell ref="I1470:L1470"/>
    <mergeCell ref="AD2224:AG2224"/>
    <mergeCell ref="AD2363:AG2363"/>
    <mergeCell ref="AD2529:AG2529"/>
    <mergeCell ref="AD2715:AG2715"/>
    <mergeCell ref="AD2087:AG2087"/>
  </mergeCells>
  <phoneticPr fontId="3"/>
  <pageMargins left="0.25" right="0.25" top="0.75" bottom="0.75" header="0.3" footer="0.3"/>
  <pageSetup paperSize="9" orientation="portrait" verticalDpi="180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B1114-60BB-4296-80B3-9B9A4BA25DDB}">
  <dimension ref="A1:H7"/>
  <sheetViews>
    <sheetView workbookViewId="0">
      <selection sqref="A1:C3"/>
    </sheetView>
  </sheetViews>
  <sheetFormatPr defaultColWidth="8.875" defaultRowHeight="12"/>
  <cols>
    <col min="1" max="1" width="3.25" style="273" bestFit="1" customWidth="1"/>
    <col min="2" max="2" width="20.625" style="273" customWidth="1"/>
    <col min="3" max="3" width="4.75" style="273" bestFit="1" customWidth="1"/>
    <col min="4" max="8" width="30.625" style="273" customWidth="1"/>
    <col min="9" max="16384" width="8.875" style="273"/>
  </cols>
  <sheetData>
    <row r="1" spans="1:8">
      <c r="A1" s="272" t="s">
        <v>1509</v>
      </c>
      <c r="B1" s="272" t="s">
        <v>1510</v>
      </c>
      <c r="C1" s="272" t="s">
        <v>1511</v>
      </c>
      <c r="D1" s="272" t="s">
        <v>1512</v>
      </c>
      <c r="E1" s="272" t="s">
        <v>1513</v>
      </c>
      <c r="F1" s="272" t="s">
        <v>1514</v>
      </c>
      <c r="G1" s="272" t="s">
        <v>1515</v>
      </c>
      <c r="H1" s="272" t="s">
        <v>1516</v>
      </c>
    </row>
    <row r="2" spans="1:8">
      <c r="A2" s="274">
        <v>1</v>
      </c>
      <c r="B2" s="275"/>
      <c r="C2" s="275"/>
      <c r="D2" s="275"/>
      <c r="E2" s="275"/>
      <c r="F2" s="275"/>
      <c r="G2" s="275"/>
      <c r="H2" s="275"/>
    </row>
    <row r="3" spans="1:8">
      <c r="A3" s="274">
        <v>2</v>
      </c>
      <c r="B3" s="275"/>
      <c r="C3" s="275"/>
      <c r="D3" s="275"/>
      <c r="E3" s="275"/>
      <c r="F3" s="275"/>
      <c r="G3" s="275"/>
      <c r="H3" s="275"/>
    </row>
    <row r="4" spans="1:8">
      <c r="A4" s="274">
        <v>3</v>
      </c>
      <c r="B4" s="275"/>
      <c r="C4" s="275"/>
      <c r="D4" s="275"/>
      <c r="E4" s="275"/>
      <c r="F4" s="275"/>
      <c r="G4" s="275"/>
      <c r="H4" s="275"/>
    </row>
    <row r="5" spans="1:8">
      <c r="A5" s="274">
        <v>4</v>
      </c>
      <c r="B5" s="275"/>
      <c r="C5" s="275"/>
      <c r="D5" s="275"/>
      <c r="E5" s="275"/>
      <c r="F5" s="275"/>
      <c r="G5" s="275"/>
      <c r="H5" s="275"/>
    </row>
    <row r="6" spans="1:8">
      <c r="A6" s="274">
        <v>5</v>
      </c>
      <c r="B6" s="275"/>
      <c r="C6" s="275"/>
      <c r="D6" s="275"/>
      <c r="E6" s="275"/>
      <c r="F6" s="275"/>
      <c r="G6" s="275"/>
      <c r="H6" s="275"/>
    </row>
    <row r="7" spans="1:8">
      <c r="A7" s="274">
        <v>6</v>
      </c>
      <c r="B7" s="275"/>
      <c r="C7" s="275"/>
      <c r="D7" s="275"/>
      <c r="E7" s="275"/>
      <c r="F7" s="275"/>
      <c r="G7" s="275"/>
      <c r="H7" s="275"/>
    </row>
  </sheetData>
  <phoneticPr fontId="3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1B717-14B4-4BE6-A259-DD488C1AD7A7}">
  <dimension ref="A1:H8"/>
  <sheetViews>
    <sheetView showGridLines="0" workbookViewId="0">
      <selection sqref="A1:C3"/>
    </sheetView>
  </sheetViews>
  <sheetFormatPr defaultColWidth="8.75" defaultRowHeight="12"/>
  <cols>
    <col min="1" max="1" width="3.25" style="271" bestFit="1" customWidth="1"/>
    <col min="2" max="2" width="20.625" style="271" customWidth="1"/>
    <col min="3" max="3" width="50.625" style="271" customWidth="1"/>
    <col min="4" max="6" width="8" style="271" bestFit="1" customWidth="1"/>
    <col min="7" max="7" width="8.375" style="271" bestFit="1" customWidth="1"/>
    <col min="8" max="8" width="50.625" style="271" customWidth="1"/>
    <col min="9" max="16384" width="8.75" style="271"/>
  </cols>
  <sheetData>
    <row r="1" spans="1:8" ht="24">
      <c r="A1" s="272" t="s">
        <v>1509</v>
      </c>
      <c r="B1" s="272" t="s">
        <v>1510</v>
      </c>
      <c r="C1" s="276" t="s">
        <v>1517</v>
      </c>
      <c r="D1" s="276" t="s">
        <v>1518</v>
      </c>
      <c r="E1" s="276" t="s">
        <v>1519</v>
      </c>
      <c r="F1" s="276" t="s">
        <v>1520</v>
      </c>
      <c r="G1" s="276" t="s">
        <v>1521</v>
      </c>
      <c r="H1" s="276" t="s">
        <v>1522</v>
      </c>
    </row>
    <row r="2" spans="1:8">
      <c r="A2" s="277">
        <v>1</v>
      </c>
      <c r="B2" s="269"/>
      <c r="C2" s="268"/>
      <c r="D2" s="277"/>
      <c r="E2" s="277"/>
      <c r="F2" s="277"/>
      <c r="G2" s="278"/>
      <c r="H2" s="268"/>
    </row>
    <row r="3" spans="1:8">
      <c r="A3" s="277">
        <v>2</v>
      </c>
      <c r="B3" s="269"/>
      <c r="C3" s="268"/>
      <c r="D3" s="277"/>
      <c r="E3" s="277"/>
      <c r="F3" s="277"/>
      <c r="G3" s="278"/>
      <c r="H3" s="268"/>
    </row>
    <row r="4" spans="1:8">
      <c r="A4" s="277">
        <v>3</v>
      </c>
      <c r="B4" s="269"/>
      <c r="C4" s="268"/>
      <c r="D4" s="277"/>
      <c r="E4" s="277"/>
      <c r="F4" s="277"/>
      <c r="G4" s="278"/>
      <c r="H4" s="268"/>
    </row>
    <row r="5" spans="1:8">
      <c r="A5" s="277">
        <v>4</v>
      </c>
      <c r="B5" s="269"/>
      <c r="C5" s="268"/>
      <c r="D5" s="277"/>
      <c r="E5" s="277"/>
      <c r="F5" s="277"/>
      <c r="G5" s="278"/>
      <c r="H5" s="270"/>
    </row>
    <row r="6" spans="1:8">
      <c r="A6" s="277">
        <v>5</v>
      </c>
      <c r="B6" s="269"/>
      <c r="C6" s="268"/>
      <c r="D6" s="277"/>
      <c r="E6" s="277"/>
      <c r="F6" s="277"/>
      <c r="G6" s="278"/>
      <c r="H6" s="270"/>
    </row>
    <row r="7" spans="1:8">
      <c r="A7" s="277">
        <v>6</v>
      </c>
      <c r="B7" s="269"/>
      <c r="C7" s="268"/>
      <c r="D7" s="277"/>
      <c r="E7" s="277"/>
      <c r="F7" s="277"/>
      <c r="G7" s="278"/>
      <c r="H7" s="270"/>
    </row>
    <row r="8" spans="1:8">
      <c r="C8" s="279" t="s">
        <v>1523</v>
      </c>
      <c r="D8" s="279">
        <f>SUM(D2:D7)</f>
        <v>0</v>
      </c>
      <c r="E8" s="279">
        <f>SUM(E2:E7)</f>
        <v>0</v>
      </c>
      <c r="F8" s="279">
        <f>SUM(F2:F7)</f>
        <v>0</v>
      </c>
    </row>
  </sheetData>
  <phoneticPr fontId="3"/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865E3-6D0A-4C24-BADC-4ACB6657CF81}">
  <sheetPr>
    <pageSetUpPr fitToPage="1"/>
  </sheetPr>
  <dimension ref="A1:I207"/>
  <sheetViews>
    <sheetView showGridLines="0" zoomScaleNormal="100" zoomScaleSheetLayoutView="90" workbookViewId="0">
      <pane xSplit="5" ySplit="1" topLeftCell="F37" activePane="bottomRight" state="frozen"/>
      <selection pane="bottomRight" sqref="A1:C3"/>
      <selection pane="bottomLeft" sqref="A1:C3"/>
      <selection pane="topRight" sqref="A1:C3"/>
    </sheetView>
  </sheetViews>
  <sheetFormatPr defaultColWidth="8.25" defaultRowHeight="14.25"/>
  <cols>
    <col min="1" max="2" width="4.25" style="108" bestFit="1" customWidth="1"/>
    <col min="3" max="3" width="29.375" style="108" bestFit="1" customWidth="1"/>
    <col min="4" max="4" width="5.375" style="109" bestFit="1" customWidth="1"/>
    <col min="5" max="5" width="29.625" style="65" bestFit="1" customWidth="1"/>
    <col min="6" max="6" width="29.625" style="119" customWidth="1"/>
    <col min="7" max="7" width="64.25" style="110" customWidth="1"/>
    <col min="8" max="8" width="6.625" style="109" bestFit="1" customWidth="1"/>
    <col min="9" max="16384" width="8.25" style="65"/>
  </cols>
  <sheetData>
    <row r="1" spans="1:9" ht="29.25" thickBot="1">
      <c r="A1" s="59" t="s">
        <v>1524</v>
      </c>
      <c r="B1" s="59" t="s">
        <v>1524</v>
      </c>
      <c r="C1" s="60" t="s">
        <v>1525</v>
      </c>
      <c r="D1" s="61" t="s">
        <v>1526</v>
      </c>
      <c r="E1" s="62" t="s">
        <v>1527</v>
      </c>
      <c r="F1" s="111" t="s">
        <v>1528</v>
      </c>
      <c r="G1" s="63" t="s">
        <v>1529</v>
      </c>
      <c r="H1" s="64" t="s">
        <v>1530</v>
      </c>
    </row>
    <row r="2" spans="1:9">
      <c r="A2" s="210">
        <v>1</v>
      </c>
      <c r="B2" s="210">
        <v>1</v>
      </c>
      <c r="C2" s="211" t="s">
        <v>1531</v>
      </c>
      <c r="D2" s="212" t="s">
        <v>1532</v>
      </c>
      <c r="E2" s="213" t="s">
        <v>1533</v>
      </c>
      <c r="F2" s="214" t="str">
        <f t="shared" ref="F2:F41" si="0">D2 &amp; "." &amp; E2</f>
        <v>M.マシン</v>
      </c>
      <c r="G2" s="215" t="s">
        <v>1534</v>
      </c>
      <c r="H2" s="216"/>
      <c r="I2" s="65" t="s">
        <v>1535</v>
      </c>
    </row>
    <row r="3" spans="1:9">
      <c r="A3" s="217">
        <v>2</v>
      </c>
      <c r="B3" s="217">
        <v>2</v>
      </c>
      <c r="C3" s="218" t="s">
        <v>1531</v>
      </c>
      <c r="D3" s="219" t="s">
        <v>1536</v>
      </c>
      <c r="E3" s="220" t="s">
        <v>1537</v>
      </c>
      <c r="F3" s="221" t="str">
        <f t="shared" si="0"/>
        <v>K.机上</v>
      </c>
      <c r="G3" s="222" t="s">
        <v>1538</v>
      </c>
      <c r="H3" s="223"/>
    </row>
    <row r="4" spans="1:9">
      <c r="A4" s="217">
        <v>3</v>
      </c>
      <c r="B4" s="217">
        <v>3</v>
      </c>
      <c r="C4" s="218" t="s">
        <v>1531</v>
      </c>
      <c r="D4" s="219" t="s">
        <v>1539</v>
      </c>
      <c r="E4" s="220" t="s">
        <v>1540</v>
      </c>
      <c r="F4" s="221" t="str">
        <f t="shared" si="0"/>
        <v>C.チェックツール</v>
      </c>
      <c r="G4" s="222" t="s">
        <v>1541</v>
      </c>
      <c r="H4" s="223"/>
    </row>
    <row r="5" spans="1:9" ht="15" thickBot="1">
      <c r="A5" s="224">
        <v>4</v>
      </c>
      <c r="B5" s="224">
        <v>4</v>
      </c>
      <c r="C5" s="225" t="s">
        <v>1531</v>
      </c>
      <c r="D5" s="226" t="s">
        <v>1542</v>
      </c>
      <c r="E5" s="227" t="s">
        <v>1543</v>
      </c>
      <c r="F5" s="228" t="str">
        <f t="shared" si="0"/>
        <v>G.外部指摘</v>
      </c>
      <c r="G5" s="229" t="s">
        <v>1544</v>
      </c>
      <c r="H5" s="230"/>
    </row>
    <row r="6" spans="1:9">
      <c r="A6" s="210">
        <v>5</v>
      </c>
      <c r="B6" s="210">
        <v>1</v>
      </c>
      <c r="C6" s="211" t="s">
        <v>1545</v>
      </c>
      <c r="D6" s="212" t="s">
        <v>1546</v>
      </c>
      <c r="E6" s="213" t="s">
        <v>1547</v>
      </c>
      <c r="F6" s="214" t="str">
        <f t="shared" si="0"/>
        <v>UT.単体テスト</v>
      </c>
      <c r="G6" s="215" t="s">
        <v>1547</v>
      </c>
      <c r="H6" s="216"/>
      <c r="I6" s="65" t="s">
        <v>1535</v>
      </c>
    </row>
    <row r="7" spans="1:9">
      <c r="A7" s="217">
        <v>6</v>
      </c>
      <c r="B7" s="217">
        <v>2</v>
      </c>
      <c r="C7" s="218" t="s">
        <v>1548</v>
      </c>
      <c r="D7" s="219" t="s">
        <v>1549</v>
      </c>
      <c r="E7" s="220" t="s">
        <v>1550</v>
      </c>
      <c r="F7" s="221" t="str">
        <f t="shared" si="0"/>
        <v>CT.組合せテスト</v>
      </c>
      <c r="G7" s="222" t="s">
        <v>1551</v>
      </c>
      <c r="H7" s="223"/>
    </row>
    <row r="8" spans="1:9">
      <c r="A8" s="217">
        <v>7</v>
      </c>
      <c r="B8" s="217">
        <v>3</v>
      </c>
      <c r="C8" s="218" t="s">
        <v>1548</v>
      </c>
      <c r="D8" s="219" t="s">
        <v>1552</v>
      </c>
      <c r="E8" s="220" t="s">
        <v>1553</v>
      </c>
      <c r="F8" s="221" t="str">
        <f t="shared" si="0"/>
        <v>AT.連動テスト</v>
      </c>
      <c r="G8" s="222" t="s">
        <v>1554</v>
      </c>
      <c r="H8" s="223"/>
    </row>
    <row r="9" spans="1:9">
      <c r="A9" s="217">
        <v>8</v>
      </c>
      <c r="B9" s="217">
        <v>4</v>
      </c>
      <c r="C9" s="218" t="s">
        <v>1548</v>
      </c>
      <c r="D9" s="219" t="s">
        <v>1555</v>
      </c>
      <c r="E9" s="220" t="s">
        <v>1556</v>
      </c>
      <c r="F9" s="221" t="str">
        <f t="shared" si="0"/>
        <v>ST.システムテスト</v>
      </c>
      <c r="G9" s="222" t="s">
        <v>1557</v>
      </c>
      <c r="H9" s="223"/>
    </row>
    <row r="10" spans="1:9">
      <c r="A10" s="217">
        <v>10</v>
      </c>
      <c r="B10" s="217">
        <v>6</v>
      </c>
      <c r="C10" s="218" t="s">
        <v>1548</v>
      </c>
      <c r="D10" s="219" t="s">
        <v>1558</v>
      </c>
      <c r="E10" s="220" t="s">
        <v>1559</v>
      </c>
      <c r="F10" s="221" t="str">
        <f t="shared" si="0"/>
        <v>BT.受入テスト</v>
      </c>
      <c r="G10" s="222" t="s">
        <v>1559</v>
      </c>
      <c r="H10" s="223"/>
    </row>
    <row r="11" spans="1:9" ht="15" thickBot="1">
      <c r="A11" s="224">
        <v>11</v>
      </c>
      <c r="B11" s="224">
        <v>7</v>
      </c>
      <c r="C11" s="225" t="s">
        <v>1548</v>
      </c>
      <c r="D11" s="226" t="s">
        <v>1560</v>
      </c>
      <c r="E11" s="227" t="s">
        <v>1561</v>
      </c>
      <c r="F11" s="228" t="str">
        <f t="shared" si="0"/>
        <v>OT.運用テスト</v>
      </c>
      <c r="G11" s="229" t="s">
        <v>1562</v>
      </c>
      <c r="H11" s="230"/>
    </row>
    <row r="12" spans="1:9">
      <c r="A12" s="126">
        <v>12</v>
      </c>
      <c r="B12" s="126">
        <v>1</v>
      </c>
      <c r="C12" s="127" t="s">
        <v>1563</v>
      </c>
      <c r="D12" s="128" t="s">
        <v>1564</v>
      </c>
      <c r="E12" s="129" t="s">
        <v>1565</v>
      </c>
      <c r="F12" s="130" t="str">
        <f t="shared" si="0"/>
        <v>S.システム・業務全面停止</v>
      </c>
      <c r="G12" s="131" t="s">
        <v>1566</v>
      </c>
      <c r="H12" s="132"/>
      <c r="I12" s="65" t="s">
        <v>1567</v>
      </c>
    </row>
    <row r="13" spans="1:9" ht="28.5">
      <c r="A13" s="133">
        <v>13</v>
      </c>
      <c r="B13" s="133">
        <v>2</v>
      </c>
      <c r="C13" s="134" t="s">
        <v>1563</v>
      </c>
      <c r="D13" s="135" t="s">
        <v>1568</v>
      </c>
      <c r="E13" s="136" t="s">
        <v>1569</v>
      </c>
      <c r="F13" s="137" t="str">
        <f t="shared" si="0"/>
        <v>A.回避策の容易でない不良</v>
      </c>
      <c r="G13" s="138" t="s">
        <v>1570</v>
      </c>
      <c r="H13" s="139"/>
    </row>
    <row r="14" spans="1:9">
      <c r="A14" s="133">
        <v>14</v>
      </c>
      <c r="B14" s="133">
        <v>3</v>
      </c>
      <c r="C14" s="134" t="s">
        <v>1563</v>
      </c>
      <c r="D14" s="135" t="s">
        <v>1571</v>
      </c>
      <c r="E14" s="136" t="s">
        <v>1572</v>
      </c>
      <c r="F14" s="137" t="str">
        <f t="shared" si="0"/>
        <v>B.A・C以外の不良</v>
      </c>
      <c r="G14" s="138" t="s">
        <v>1573</v>
      </c>
      <c r="H14" s="139"/>
    </row>
    <row r="15" spans="1:9" ht="29.25" thickBot="1">
      <c r="A15" s="140">
        <v>15</v>
      </c>
      <c r="B15" s="140">
        <v>4</v>
      </c>
      <c r="C15" s="141" t="s">
        <v>1563</v>
      </c>
      <c r="D15" s="142" t="s">
        <v>1539</v>
      </c>
      <c r="E15" s="143" t="s">
        <v>1574</v>
      </c>
      <c r="F15" s="144" t="str">
        <f t="shared" si="0"/>
        <v>C.軽微な不良(画面レイアウト等)</v>
      </c>
      <c r="G15" s="145" t="s">
        <v>1575</v>
      </c>
      <c r="H15" s="146"/>
    </row>
    <row r="16" spans="1:9">
      <c r="A16" s="84">
        <v>16</v>
      </c>
      <c r="B16" s="84">
        <v>1</v>
      </c>
      <c r="C16" s="85" t="s">
        <v>1576</v>
      </c>
      <c r="D16" s="86" t="s">
        <v>1568</v>
      </c>
      <c r="E16" s="87" t="s">
        <v>1577</v>
      </c>
      <c r="F16" s="115" t="str">
        <f t="shared" si="0"/>
        <v>A.最優先</v>
      </c>
      <c r="G16" s="88" t="s">
        <v>1578</v>
      </c>
      <c r="H16" s="89" t="s">
        <v>1579</v>
      </c>
    </row>
    <row r="17" spans="1:9">
      <c r="A17" s="90">
        <v>17</v>
      </c>
      <c r="B17" s="90">
        <v>2</v>
      </c>
      <c r="C17" s="91" t="s">
        <v>1576</v>
      </c>
      <c r="D17" s="92" t="s">
        <v>1571</v>
      </c>
      <c r="E17" s="93" t="s">
        <v>1580</v>
      </c>
      <c r="F17" s="116" t="str">
        <f t="shared" si="0"/>
        <v>B.優先</v>
      </c>
      <c r="G17" s="94" t="s">
        <v>1581</v>
      </c>
      <c r="H17" s="95" t="s">
        <v>1579</v>
      </c>
    </row>
    <row r="18" spans="1:9" ht="15" thickBot="1">
      <c r="A18" s="96">
        <v>18</v>
      </c>
      <c r="B18" s="96">
        <v>3</v>
      </c>
      <c r="C18" s="97" t="s">
        <v>1576</v>
      </c>
      <c r="D18" s="98" t="s">
        <v>1539</v>
      </c>
      <c r="E18" s="99" t="s">
        <v>1582</v>
      </c>
      <c r="F18" s="117" t="str">
        <f t="shared" si="0"/>
        <v>C.通常</v>
      </c>
      <c r="G18" s="100" t="s">
        <v>1582</v>
      </c>
      <c r="H18" s="101" t="s">
        <v>1579</v>
      </c>
    </row>
    <row r="19" spans="1:9">
      <c r="A19" s="66">
        <v>19</v>
      </c>
      <c r="B19" s="66">
        <v>1</v>
      </c>
      <c r="C19" s="67" t="s">
        <v>1583</v>
      </c>
      <c r="D19" s="68" t="s">
        <v>1584</v>
      </c>
      <c r="E19" s="69" t="s">
        <v>1585</v>
      </c>
      <c r="F19" s="120" t="str">
        <f t="shared" si="0"/>
        <v>11.プログラム不良</v>
      </c>
      <c r="G19" s="70" t="s">
        <v>1586</v>
      </c>
      <c r="H19" s="71"/>
      <c r="I19" s="65" t="s">
        <v>1587</v>
      </c>
    </row>
    <row r="20" spans="1:9">
      <c r="A20" s="72">
        <v>20</v>
      </c>
      <c r="B20" s="72">
        <v>2</v>
      </c>
      <c r="C20" s="73" t="s">
        <v>1583</v>
      </c>
      <c r="D20" s="74" t="s">
        <v>1588</v>
      </c>
      <c r="E20" s="75" t="s">
        <v>1589</v>
      </c>
      <c r="F20" s="121" t="str">
        <f t="shared" si="0"/>
        <v>12.シェル不良</v>
      </c>
      <c r="G20" s="76" t="s">
        <v>1590</v>
      </c>
      <c r="H20" s="77"/>
    </row>
    <row r="21" spans="1:9">
      <c r="A21" s="72">
        <v>21</v>
      </c>
      <c r="B21" s="72">
        <v>3</v>
      </c>
      <c r="C21" s="73" t="s">
        <v>1583</v>
      </c>
      <c r="D21" s="74" t="s">
        <v>1591</v>
      </c>
      <c r="E21" s="75" t="s">
        <v>1592</v>
      </c>
      <c r="F21" s="121" t="str">
        <f t="shared" si="0"/>
        <v>13.ジョブ・ジョブネット不良</v>
      </c>
      <c r="G21" s="76" t="s">
        <v>1593</v>
      </c>
      <c r="H21" s="77"/>
    </row>
    <row r="22" spans="1:9" ht="28.5">
      <c r="A22" s="72">
        <v>22</v>
      </c>
      <c r="B22" s="72">
        <v>4</v>
      </c>
      <c r="C22" s="73" t="s">
        <v>1583</v>
      </c>
      <c r="D22" s="74" t="s">
        <v>335</v>
      </c>
      <c r="E22" s="75" t="s">
        <v>1594</v>
      </c>
      <c r="F22" s="121" t="str">
        <f t="shared" si="0"/>
        <v>14.環境不良・環境構築不良</v>
      </c>
      <c r="G22" s="76" t="s">
        <v>1595</v>
      </c>
      <c r="H22" s="77"/>
    </row>
    <row r="23" spans="1:9">
      <c r="A23" s="72">
        <v>23</v>
      </c>
      <c r="B23" s="72">
        <v>5</v>
      </c>
      <c r="C23" s="73" t="s">
        <v>1583</v>
      </c>
      <c r="D23" s="74" t="s">
        <v>1596</v>
      </c>
      <c r="E23" s="75" t="s">
        <v>1597</v>
      </c>
      <c r="F23" s="121" t="str">
        <f t="shared" si="0"/>
        <v>15.運用手順不良</v>
      </c>
      <c r="G23" s="76" t="s">
        <v>1598</v>
      </c>
      <c r="H23" s="77"/>
    </row>
    <row r="24" spans="1:9">
      <c r="A24" s="72">
        <v>24</v>
      </c>
      <c r="B24" s="72">
        <v>6</v>
      </c>
      <c r="C24" s="73" t="s">
        <v>1583</v>
      </c>
      <c r="D24" s="74" t="s">
        <v>1599</v>
      </c>
      <c r="E24" s="75" t="s">
        <v>1600</v>
      </c>
      <c r="F24" s="121" t="str">
        <f t="shared" si="0"/>
        <v>16.ドキュメント不良</v>
      </c>
      <c r="G24" s="76" t="s">
        <v>1601</v>
      </c>
      <c r="H24" s="77"/>
    </row>
    <row r="25" spans="1:9">
      <c r="A25" s="72">
        <v>25</v>
      </c>
      <c r="B25" s="72">
        <v>7</v>
      </c>
      <c r="C25" s="73" t="s">
        <v>1583</v>
      </c>
      <c r="D25" s="74" t="s">
        <v>1602</v>
      </c>
      <c r="E25" s="75" t="s">
        <v>1603</v>
      </c>
      <c r="F25" s="121" t="str">
        <f t="shared" si="0"/>
        <v>17.作業ミス</v>
      </c>
      <c r="G25" s="76" t="s">
        <v>1604</v>
      </c>
      <c r="H25" s="77"/>
    </row>
    <row r="26" spans="1:9">
      <c r="A26" s="72">
        <v>26</v>
      </c>
      <c r="B26" s="72">
        <v>8</v>
      </c>
      <c r="C26" s="73" t="s">
        <v>1583</v>
      </c>
      <c r="D26" s="74" t="s">
        <v>1605</v>
      </c>
      <c r="E26" s="75" t="s">
        <v>1606</v>
      </c>
      <c r="F26" s="121" t="str">
        <f t="shared" si="0"/>
        <v>18.ライブラリ・SI不正</v>
      </c>
      <c r="G26" s="76" t="s">
        <v>1607</v>
      </c>
      <c r="H26" s="77"/>
    </row>
    <row r="27" spans="1:9">
      <c r="A27" s="72">
        <v>27</v>
      </c>
      <c r="B27" s="72">
        <v>9</v>
      </c>
      <c r="C27" s="73" t="s">
        <v>1583</v>
      </c>
      <c r="D27" s="74" t="s">
        <v>1608</v>
      </c>
      <c r="E27" s="75" t="s">
        <v>1609</v>
      </c>
      <c r="F27" s="121" t="str">
        <f t="shared" si="0"/>
        <v>19.ハード障害</v>
      </c>
      <c r="G27" s="76" t="s">
        <v>1610</v>
      </c>
      <c r="H27" s="77"/>
    </row>
    <row r="28" spans="1:9">
      <c r="A28" s="72">
        <v>28</v>
      </c>
      <c r="B28" s="72">
        <v>10</v>
      </c>
      <c r="C28" s="73" t="s">
        <v>1583</v>
      </c>
      <c r="D28" s="74" t="s">
        <v>356</v>
      </c>
      <c r="E28" s="75" t="s">
        <v>1611</v>
      </c>
      <c r="F28" s="121" t="str">
        <f t="shared" si="0"/>
        <v>20.ネットワーク障害</v>
      </c>
      <c r="G28" s="76" t="s">
        <v>1612</v>
      </c>
      <c r="H28" s="77"/>
    </row>
    <row r="29" spans="1:9">
      <c r="A29" s="72">
        <v>29</v>
      </c>
      <c r="B29" s="72">
        <v>11</v>
      </c>
      <c r="C29" s="73" t="s">
        <v>1583</v>
      </c>
      <c r="D29" s="74" t="s">
        <v>1613</v>
      </c>
      <c r="E29" s="75" t="s">
        <v>1614</v>
      </c>
      <c r="F29" s="121" t="str">
        <f t="shared" si="0"/>
        <v>21.仕様通り</v>
      </c>
      <c r="G29" s="76" t="s">
        <v>1614</v>
      </c>
      <c r="H29" s="77"/>
    </row>
    <row r="30" spans="1:9">
      <c r="A30" s="72">
        <v>30</v>
      </c>
      <c r="B30" s="72">
        <v>12</v>
      </c>
      <c r="C30" s="73" t="s">
        <v>1583</v>
      </c>
      <c r="D30" s="74" t="s">
        <v>349</v>
      </c>
      <c r="E30" s="75" t="s">
        <v>1615</v>
      </c>
      <c r="F30" s="121" t="str">
        <f t="shared" si="0"/>
        <v>22.同件</v>
      </c>
      <c r="G30" s="76" t="s">
        <v>1616</v>
      </c>
      <c r="H30" s="77"/>
    </row>
    <row r="31" spans="1:9">
      <c r="A31" s="72">
        <v>31</v>
      </c>
      <c r="B31" s="72">
        <v>13</v>
      </c>
      <c r="C31" s="73" t="s">
        <v>1583</v>
      </c>
      <c r="D31" s="74" t="s">
        <v>1617</v>
      </c>
      <c r="E31" s="75" t="s">
        <v>1618</v>
      </c>
      <c r="F31" s="121" t="str">
        <f t="shared" si="0"/>
        <v>23.仕様変更</v>
      </c>
      <c r="G31" s="76" t="s">
        <v>1618</v>
      </c>
      <c r="H31" s="77"/>
    </row>
    <row r="32" spans="1:9" ht="15" thickBot="1">
      <c r="A32" s="78">
        <v>32</v>
      </c>
      <c r="B32" s="78">
        <v>14</v>
      </c>
      <c r="C32" s="79" t="s">
        <v>1583</v>
      </c>
      <c r="D32" s="80" t="s">
        <v>1619</v>
      </c>
      <c r="E32" s="81" t="s">
        <v>1620</v>
      </c>
      <c r="F32" s="122" t="str">
        <f t="shared" si="0"/>
        <v>24.再現待ち・原因不明</v>
      </c>
      <c r="G32" s="82" t="s">
        <v>1621</v>
      </c>
      <c r="H32" s="83"/>
    </row>
    <row r="33" spans="1:9">
      <c r="A33" s="66">
        <v>33</v>
      </c>
      <c r="B33" s="66">
        <v>1</v>
      </c>
      <c r="C33" s="67" t="s">
        <v>1622</v>
      </c>
      <c r="D33" s="68" t="s">
        <v>1568</v>
      </c>
      <c r="E33" s="69" t="s">
        <v>1623</v>
      </c>
      <c r="F33" s="120" t="str">
        <f t="shared" si="0"/>
        <v>A.新規不良</v>
      </c>
      <c r="G33" s="70" t="s">
        <v>1624</v>
      </c>
      <c r="H33" s="71"/>
      <c r="I33" s="65" t="s">
        <v>32</v>
      </c>
    </row>
    <row r="34" spans="1:9">
      <c r="A34" s="72">
        <v>34</v>
      </c>
      <c r="B34" s="72">
        <v>2</v>
      </c>
      <c r="C34" s="73" t="s">
        <v>1622</v>
      </c>
      <c r="D34" s="74" t="s">
        <v>1571</v>
      </c>
      <c r="E34" s="75" t="s">
        <v>1625</v>
      </c>
      <c r="F34" s="121" t="str">
        <f t="shared" si="0"/>
        <v>B.修正不十分</v>
      </c>
      <c r="G34" s="76" t="s">
        <v>1626</v>
      </c>
      <c r="H34" s="77"/>
    </row>
    <row r="35" spans="1:9">
      <c r="A35" s="72">
        <v>35</v>
      </c>
      <c r="B35" s="72">
        <v>3</v>
      </c>
      <c r="C35" s="73" t="s">
        <v>1622</v>
      </c>
      <c r="D35" s="74" t="s">
        <v>1539</v>
      </c>
      <c r="E35" s="75" t="s">
        <v>1627</v>
      </c>
      <c r="F35" s="121" t="str">
        <f t="shared" si="0"/>
        <v>C.デグレード</v>
      </c>
      <c r="G35" s="76" t="s">
        <v>1628</v>
      </c>
      <c r="H35" s="77"/>
    </row>
    <row r="36" spans="1:9">
      <c r="A36" s="72">
        <v>36</v>
      </c>
      <c r="B36" s="72">
        <v>4</v>
      </c>
      <c r="C36" s="73" t="s">
        <v>1622</v>
      </c>
      <c r="D36" s="74" t="s">
        <v>1629</v>
      </c>
      <c r="E36" s="75" t="s">
        <v>1630</v>
      </c>
      <c r="F36" s="121" t="str">
        <f t="shared" si="0"/>
        <v>D.潜在不良</v>
      </c>
      <c r="G36" s="76" t="s">
        <v>1631</v>
      </c>
      <c r="H36" s="77"/>
    </row>
    <row r="37" spans="1:9" ht="15" thickBot="1">
      <c r="A37" s="78">
        <v>37</v>
      </c>
      <c r="B37" s="78">
        <v>5</v>
      </c>
      <c r="C37" s="79" t="s">
        <v>1622</v>
      </c>
      <c r="D37" s="80" t="s">
        <v>1632</v>
      </c>
      <c r="E37" s="81" t="s">
        <v>1633</v>
      </c>
      <c r="F37" s="122" t="str">
        <f t="shared" si="0"/>
        <v>E.不良以外</v>
      </c>
      <c r="G37" s="82" t="s">
        <v>1633</v>
      </c>
      <c r="H37" s="83"/>
    </row>
    <row r="38" spans="1:9">
      <c r="A38" s="84">
        <v>38</v>
      </c>
      <c r="B38" s="84">
        <v>1</v>
      </c>
      <c r="C38" s="85" t="s">
        <v>1634</v>
      </c>
      <c r="D38" s="86" t="s">
        <v>1635</v>
      </c>
      <c r="E38" s="87" t="s">
        <v>1636</v>
      </c>
      <c r="F38" s="115" t="str">
        <f t="shared" si="0"/>
        <v>O.オンライン</v>
      </c>
      <c r="G38" s="88" t="s">
        <v>1636</v>
      </c>
      <c r="H38" s="89" t="s">
        <v>1579</v>
      </c>
    </row>
    <row r="39" spans="1:9">
      <c r="A39" s="90">
        <v>39</v>
      </c>
      <c r="B39" s="90">
        <v>2</v>
      </c>
      <c r="C39" s="91" t="s">
        <v>1634</v>
      </c>
      <c r="D39" s="92" t="s">
        <v>1571</v>
      </c>
      <c r="E39" s="93" t="s">
        <v>1637</v>
      </c>
      <c r="F39" s="116" t="str">
        <f t="shared" si="0"/>
        <v>B.バッチ</v>
      </c>
      <c r="G39" s="94" t="s">
        <v>1637</v>
      </c>
      <c r="H39" s="95" t="s">
        <v>1579</v>
      </c>
    </row>
    <row r="40" spans="1:9">
      <c r="A40" s="90">
        <v>40</v>
      </c>
      <c r="B40" s="90">
        <v>3</v>
      </c>
      <c r="C40" s="91" t="s">
        <v>1634</v>
      </c>
      <c r="D40" s="92" t="s">
        <v>1536</v>
      </c>
      <c r="E40" s="93" t="s">
        <v>1638</v>
      </c>
      <c r="F40" s="116" t="str">
        <f t="shared" si="0"/>
        <v>K.共通</v>
      </c>
      <c r="G40" s="94" t="s">
        <v>1639</v>
      </c>
      <c r="H40" s="95" t="s">
        <v>1579</v>
      </c>
    </row>
    <row r="41" spans="1:9" ht="15" thickBot="1">
      <c r="A41" s="96">
        <v>41</v>
      </c>
      <c r="B41" s="96">
        <v>4</v>
      </c>
      <c r="C41" s="97" t="s">
        <v>1634</v>
      </c>
      <c r="D41" s="98" t="s">
        <v>1640</v>
      </c>
      <c r="E41" s="99" t="s">
        <v>1633</v>
      </c>
      <c r="F41" s="117" t="str">
        <f t="shared" si="0"/>
        <v>Z.不良以外</v>
      </c>
      <c r="G41" s="100" t="s">
        <v>1633</v>
      </c>
      <c r="H41" s="101" t="s">
        <v>1579</v>
      </c>
    </row>
    <row r="42" spans="1:9">
      <c r="A42" s="66">
        <v>42</v>
      </c>
      <c r="B42" s="66">
        <v>1</v>
      </c>
      <c r="C42" s="67" t="s">
        <v>1641</v>
      </c>
      <c r="D42" s="68" t="s">
        <v>1584</v>
      </c>
      <c r="E42" s="69" t="s">
        <v>1642</v>
      </c>
      <c r="F42" s="120" t="str">
        <f>D42 &amp; "." &amp; E42</f>
        <v>11.全面停止(システムダウン)</v>
      </c>
      <c r="G42" s="70" t="s">
        <v>1643</v>
      </c>
      <c r="H42" s="71"/>
      <c r="I42" s="65" t="s">
        <v>1644</v>
      </c>
    </row>
    <row r="43" spans="1:9">
      <c r="A43" s="72">
        <v>43</v>
      </c>
      <c r="B43" s="72">
        <v>2</v>
      </c>
      <c r="C43" s="73" t="s">
        <v>1641</v>
      </c>
      <c r="D43" s="74" t="s">
        <v>349</v>
      </c>
      <c r="E43" s="75" t="s">
        <v>1645</v>
      </c>
      <c r="F43" s="121" t="str">
        <f t="shared" ref="F43:F102" si="1">D43 &amp; "." &amp; E43</f>
        <v>22.一部停止(不可避・再開不能)</v>
      </c>
      <c r="G43" s="76" t="s">
        <v>1646</v>
      </c>
      <c r="H43" s="77"/>
    </row>
    <row r="44" spans="1:9">
      <c r="A44" s="72">
        <v>44</v>
      </c>
      <c r="B44" s="72">
        <v>3</v>
      </c>
      <c r="C44" s="73" t="s">
        <v>1641</v>
      </c>
      <c r="D44" s="74" t="s">
        <v>1617</v>
      </c>
      <c r="E44" s="75" t="s">
        <v>1647</v>
      </c>
      <c r="F44" s="121" t="str">
        <f t="shared" si="1"/>
        <v>23.一部停止(回避可能・再開可能)</v>
      </c>
      <c r="G44" s="76" t="s">
        <v>1648</v>
      </c>
      <c r="H44" s="77"/>
    </row>
    <row r="45" spans="1:9">
      <c r="A45" s="72">
        <v>45</v>
      </c>
      <c r="B45" s="72">
        <v>4</v>
      </c>
      <c r="C45" s="73" t="s">
        <v>1641</v>
      </c>
      <c r="D45" s="74" t="s">
        <v>1649</v>
      </c>
      <c r="E45" s="75" t="s">
        <v>1650</v>
      </c>
      <c r="F45" s="121" t="str">
        <f t="shared" si="1"/>
        <v>31.画面編集・出力不正</v>
      </c>
      <c r="G45" s="76" t="s">
        <v>1651</v>
      </c>
      <c r="H45" s="77"/>
    </row>
    <row r="46" spans="1:9">
      <c r="A46" s="72">
        <v>46</v>
      </c>
      <c r="B46" s="72">
        <v>5</v>
      </c>
      <c r="C46" s="73" t="s">
        <v>1641</v>
      </c>
      <c r="D46" s="74" t="s">
        <v>1652</v>
      </c>
      <c r="E46" s="75" t="s">
        <v>1653</v>
      </c>
      <c r="F46" s="121" t="str">
        <f t="shared" si="1"/>
        <v>32.帳票編集・出力不正</v>
      </c>
      <c r="G46" s="76" t="s">
        <v>1654</v>
      </c>
      <c r="H46" s="77"/>
    </row>
    <row r="47" spans="1:9">
      <c r="A47" s="72">
        <v>47</v>
      </c>
      <c r="B47" s="72">
        <v>6</v>
      </c>
      <c r="C47" s="73" t="s">
        <v>1641</v>
      </c>
      <c r="D47" s="74" t="s">
        <v>1655</v>
      </c>
      <c r="E47" s="75" t="s">
        <v>1656</v>
      </c>
      <c r="F47" s="121" t="str">
        <f t="shared" si="1"/>
        <v>33.DB更新不正</v>
      </c>
      <c r="G47" s="76" t="s">
        <v>1657</v>
      </c>
      <c r="H47" s="77"/>
    </row>
    <row r="48" spans="1:9">
      <c r="A48" s="72">
        <v>48</v>
      </c>
      <c r="B48" s="72">
        <v>7</v>
      </c>
      <c r="C48" s="73" t="s">
        <v>1641</v>
      </c>
      <c r="D48" s="74" t="s">
        <v>1658</v>
      </c>
      <c r="E48" s="75" t="s">
        <v>1659</v>
      </c>
      <c r="F48" s="121" t="str">
        <f t="shared" si="1"/>
        <v>34.ファイル編集・出力不正</v>
      </c>
      <c r="G48" s="76" t="s">
        <v>1660</v>
      </c>
      <c r="H48" s="77"/>
    </row>
    <row r="49" spans="1:8">
      <c r="A49" s="72">
        <v>49</v>
      </c>
      <c r="B49" s="72">
        <v>8</v>
      </c>
      <c r="C49" s="73" t="s">
        <v>1641</v>
      </c>
      <c r="D49" s="74" t="s">
        <v>1661</v>
      </c>
      <c r="E49" s="75" t="s">
        <v>1662</v>
      </c>
      <c r="F49" s="121" t="str">
        <f t="shared" si="1"/>
        <v>35.電文編集・出力不正</v>
      </c>
      <c r="G49" s="76" t="s">
        <v>1663</v>
      </c>
      <c r="H49" s="77"/>
    </row>
    <row r="50" spans="1:8">
      <c r="A50" s="72">
        <v>50</v>
      </c>
      <c r="B50" s="72">
        <v>9</v>
      </c>
      <c r="C50" s="73" t="s">
        <v>1641</v>
      </c>
      <c r="D50" s="74" t="s">
        <v>1664</v>
      </c>
      <c r="E50" s="75" t="s">
        <v>1665</v>
      </c>
      <c r="F50" s="121" t="str">
        <f t="shared" si="1"/>
        <v>36.ログ編集・出力不正</v>
      </c>
      <c r="G50" s="76" t="s">
        <v>1666</v>
      </c>
      <c r="H50" s="77"/>
    </row>
    <row r="51" spans="1:8">
      <c r="A51" s="72">
        <v>51</v>
      </c>
      <c r="B51" s="72">
        <v>10</v>
      </c>
      <c r="C51" s="73" t="s">
        <v>1641</v>
      </c>
      <c r="D51" s="74" t="s">
        <v>1667</v>
      </c>
      <c r="E51" s="75" t="s">
        <v>1668</v>
      </c>
      <c r="F51" s="121" t="str">
        <f t="shared" si="1"/>
        <v>37.メッセージ不正</v>
      </c>
      <c r="G51" s="76" t="s">
        <v>1669</v>
      </c>
      <c r="H51" s="77"/>
    </row>
    <row r="52" spans="1:8">
      <c r="A52" s="72">
        <v>52</v>
      </c>
      <c r="B52" s="72">
        <v>11</v>
      </c>
      <c r="C52" s="73" t="s">
        <v>1641</v>
      </c>
      <c r="D52" s="74" t="s">
        <v>1670</v>
      </c>
      <c r="E52" s="75" t="s">
        <v>1671</v>
      </c>
      <c r="F52" s="121" t="str">
        <f t="shared" si="1"/>
        <v>41.操作性不正</v>
      </c>
      <c r="G52" s="76" t="s">
        <v>1672</v>
      </c>
      <c r="H52" s="77"/>
    </row>
    <row r="53" spans="1:8">
      <c r="A53" s="72">
        <v>53</v>
      </c>
      <c r="B53" s="72">
        <v>12</v>
      </c>
      <c r="C53" s="73" t="s">
        <v>1641</v>
      </c>
      <c r="D53" s="74" t="s">
        <v>1673</v>
      </c>
      <c r="E53" s="75" t="s">
        <v>1674</v>
      </c>
      <c r="F53" s="121" t="str">
        <f t="shared" si="1"/>
        <v>42.処理能力・メモリ不正</v>
      </c>
      <c r="G53" s="76" t="s">
        <v>1675</v>
      </c>
      <c r="H53" s="77"/>
    </row>
    <row r="54" spans="1:8">
      <c r="A54" s="72">
        <v>54</v>
      </c>
      <c r="B54" s="72">
        <v>13</v>
      </c>
      <c r="C54" s="73" t="s">
        <v>1641</v>
      </c>
      <c r="D54" s="74" t="s">
        <v>1676</v>
      </c>
      <c r="E54" s="75" t="s">
        <v>1677</v>
      </c>
      <c r="F54" s="121" t="str">
        <f t="shared" si="1"/>
        <v>43.セキュリティ不正</v>
      </c>
      <c r="G54" s="76" t="s">
        <v>1678</v>
      </c>
      <c r="H54" s="77"/>
    </row>
    <row r="55" spans="1:8">
      <c r="A55" s="72">
        <v>55</v>
      </c>
      <c r="B55" s="72">
        <v>14</v>
      </c>
      <c r="C55" s="73" t="s">
        <v>1641</v>
      </c>
      <c r="D55" s="74" t="s">
        <v>1679</v>
      </c>
      <c r="E55" s="75" t="s">
        <v>1680</v>
      </c>
      <c r="F55" s="121" t="str">
        <f t="shared" si="1"/>
        <v>44.ドキュメント不正・曖昧</v>
      </c>
      <c r="G55" s="76" t="s">
        <v>1681</v>
      </c>
      <c r="H55" s="77"/>
    </row>
    <row r="56" spans="1:8" ht="15" thickBot="1">
      <c r="A56" s="78">
        <v>56</v>
      </c>
      <c r="B56" s="78">
        <v>15</v>
      </c>
      <c r="C56" s="79" t="s">
        <v>1641</v>
      </c>
      <c r="D56" s="80" t="s">
        <v>123</v>
      </c>
      <c r="E56" s="81" t="s">
        <v>1682</v>
      </c>
      <c r="F56" s="122" t="str">
        <f t="shared" si="1"/>
        <v>99.その他</v>
      </c>
      <c r="G56" s="82" t="s">
        <v>1683</v>
      </c>
      <c r="H56" s="83"/>
    </row>
    <row r="57" spans="1:8">
      <c r="A57" s="84">
        <v>57</v>
      </c>
      <c r="B57" s="84">
        <v>1</v>
      </c>
      <c r="C57" s="85" t="s">
        <v>1684</v>
      </c>
      <c r="D57" s="86" t="s">
        <v>1685</v>
      </c>
      <c r="E57" s="87" t="s">
        <v>1686</v>
      </c>
      <c r="F57" s="115" t="str">
        <f t="shared" si="1"/>
        <v>R1.レビュー対象外(規準通り)</v>
      </c>
      <c r="G57" s="88" t="s">
        <v>1687</v>
      </c>
      <c r="H57" s="89" t="s">
        <v>1579</v>
      </c>
    </row>
    <row r="58" spans="1:8">
      <c r="A58" s="90">
        <v>58</v>
      </c>
      <c r="B58" s="90">
        <v>2</v>
      </c>
      <c r="C58" s="91" t="s">
        <v>1684</v>
      </c>
      <c r="D58" s="92" t="s">
        <v>1688</v>
      </c>
      <c r="E58" s="93" t="s">
        <v>1689</v>
      </c>
      <c r="F58" s="116" t="str">
        <f t="shared" si="1"/>
        <v>R2.レビュー未実施</v>
      </c>
      <c r="G58" s="94" t="s">
        <v>1690</v>
      </c>
      <c r="H58" s="95" t="s">
        <v>1579</v>
      </c>
    </row>
    <row r="59" spans="1:8">
      <c r="A59" s="90">
        <v>59</v>
      </c>
      <c r="B59" s="90">
        <v>3</v>
      </c>
      <c r="C59" s="91" t="s">
        <v>1684</v>
      </c>
      <c r="D59" s="92" t="s">
        <v>1691</v>
      </c>
      <c r="E59" s="93" t="s">
        <v>1692</v>
      </c>
      <c r="F59" s="116" t="str">
        <f t="shared" si="1"/>
        <v>R3.レビュー指摘漏れ</v>
      </c>
      <c r="G59" s="94" t="s">
        <v>1692</v>
      </c>
      <c r="H59" s="95" t="s">
        <v>1579</v>
      </c>
    </row>
    <row r="60" spans="1:8">
      <c r="A60" s="90">
        <v>60</v>
      </c>
      <c r="B60" s="90">
        <v>4</v>
      </c>
      <c r="C60" s="91" t="s">
        <v>1684</v>
      </c>
      <c r="D60" s="92" t="s">
        <v>1693</v>
      </c>
      <c r="E60" s="93" t="s">
        <v>1694</v>
      </c>
      <c r="F60" s="116" t="str">
        <f t="shared" si="1"/>
        <v>R4.レビュー後・修正・確認漏れ</v>
      </c>
      <c r="G60" s="94" t="s">
        <v>1695</v>
      </c>
      <c r="H60" s="95" t="s">
        <v>1579</v>
      </c>
    </row>
    <row r="61" spans="1:8" ht="15" thickBot="1">
      <c r="A61" s="96">
        <v>61</v>
      </c>
      <c r="B61" s="96">
        <v>5</v>
      </c>
      <c r="C61" s="97" t="s">
        <v>1684</v>
      </c>
      <c r="D61" s="98" t="s">
        <v>1696</v>
      </c>
      <c r="E61" s="99" t="s">
        <v>1633</v>
      </c>
      <c r="F61" s="117" t="str">
        <f t="shared" si="1"/>
        <v>R5.不良以外</v>
      </c>
      <c r="G61" s="100" t="s">
        <v>1633</v>
      </c>
      <c r="H61" s="101" t="s">
        <v>1579</v>
      </c>
    </row>
    <row r="62" spans="1:8">
      <c r="A62" s="84">
        <v>62</v>
      </c>
      <c r="B62" s="84">
        <v>1</v>
      </c>
      <c r="C62" s="85" t="s">
        <v>1697</v>
      </c>
      <c r="D62" s="86" t="s">
        <v>1698</v>
      </c>
      <c r="E62" s="87" t="s">
        <v>1699</v>
      </c>
      <c r="F62" s="115" t="str">
        <f t="shared" si="1"/>
        <v>r3.参照資料記載誤り・曖昧</v>
      </c>
      <c r="G62" s="88" t="s">
        <v>1700</v>
      </c>
      <c r="H62" s="89" t="s">
        <v>1579</v>
      </c>
    </row>
    <row r="63" spans="1:8">
      <c r="A63" s="90">
        <v>63</v>
      </c>
      <c r="B63" s="90">
        <v>2</v>
      </c>
      <c r="C63" s="91" t="s">
        <v>1697</v>
      </c>
      <c r="D63" s="92" t="s">
        <v>1701</v>
      </c>
      <c r="E63" s="93" t="s">
        <v>1702</v>
      </c>
      <c r="F63" s="116" t="str">
        <f t="shared" si="1"/>
        <v>r4.参照資料が古い・不足</v>
      </c>
      <c r="G63" s="94" t="s">
        <v>1703</v>
      </c>
      <c r="H63" s="95" t="s">
        <v>1579</v>
      </c>
    </row>
    <row r="64" spans="1:8">
      <c r="A64" s="90">
        <v>64</v>
      </c>
      <c r="B64" s="90">
        <v>3</v>
      </c>
      <c r="C64" s="91" t="s">
        <v>1697</v>
      </c>
      <c r="D64" s="92" t="s">
        <v>1704</v>
      </c>
      <c r="E64" s="93" t="s">
        <v>1705</v>
      </c>
      <c r="F64" s="116" t="str">
        <f t="shared" si="1"/>
        <v>r5.機能が複雑で読み解けず</v>
      </c>
      <c r="G64" s="94" t="s">
        <v>1706</v>
      </c>
      <c r="H64" s="95" t="s">
        <v>1579</v>
      </c>
    </row>
    <row r="65" spans="1:9">
      <c r="A65" s="90">
        <v>65</v>
      </c>
      <c r="B65" s="90">
        <v>4</v>
      </c>
      <c r="C65" s="91" t="s">
        <v>1697</v>
      </c>
      <c r="D65" s="92" t="s">
        <v>1707</v>
      </c>
      <c r="E65" s="93" t="s">
        <v>1708</v>
      </c>
      <c r="F65" s="116" t="str">
        <f t="shared" si="1"/>
        <v>r6.有識者が欠席</v>
      </c>
      <c r="G65" s="94" t="s">
        <v>1709</v>
      </c>
      <c r="H65" s="95" t="s">
        <v>1579</v>
      </c>
    </row>
    <row r="66" spans="1:9">
      <c r="A66" s="90">
        <v>66</v>
      </c>
      <c r="B66" s="90">
        <v>5</v>
      </c>
      <c r="C66" s="91" t="s">
        <v>1697</v>
      </c>
      <c r="D66" s="92" t="s">
        <v>1710</v>
      </c>
      <c r="E66" s="93" t="s">
        <v>1711</v>
      </c>
      <c r="F66" s="116" t="str">
        <f t="shared" si="1"/>
        <v>r7.情報連携・展開の不足</v>
      </c>
      <c r="G66" s="94" t="s">
        <v>1712</v>
      </c>
      <c r="H66" s="95" t="s">
        <v>1579</v>
      </c>
    </row>
    <row r="67" spans="1:9">
      <c r="A67" s="90">
        <v>67</v>
      </c>
      <c r="B67" s="90">
        <v>6</v>
      </c>
      <c r="C67" s="91" t="s">
        <v>1697</v>
      </c>
      <c r="D67" s="92" t="s">
        <v>1713</v>
      </c>
      <c r="E67" s="93" t="s">
        <v>1714</v>
      </c>
      <c r="F67" s="116" t="str">
        <f t="shared" si="1"/>
        <v>r8.規準の教育・周知不徹底</v>
      </c>
      <c r="G67" s="94" t="s">
        <v>1715</v>
      </c>
      <c r="H67" s="95" t="s">
        <v>1579</v>
      </c>
    </row>
    <row r="68" spans="1:9">
      <c r="A68" s="90">
        <v>68</v>
      </c>
      <c r="B68" s="90">
        <v>7</v>
      </c>
      <c r="C68" s="91" t="s">
        <v>1697</v>
      </c>
      <c r="D68" s="92" t="s">
        <v>1716</v>
      </c>
      <c r="E68" s="93" t="s">
        <v>1717</v>
      </c>
      <c r="F68" s="116" t="str">
        <f t="shared" si="1"/>
        <v>r9.規準漏れ・曖昧</v>
      </c>
      <c r="G68" s="94" t="s">
        <v>1718</v>
      </c>
      <c r="H68" s="95" t="s">
        <v>1579</v>
      </c>
    </row>
    <row r="69" spans="1:9">
      <c r="A69" s="90">
        <v>69</v>
      </c>
      <c r="B69" s="90">
        <v>8</v>
      </c>
      <c r="C69" s="91" t="s">
        <v>1697</v>
      </c>
      <c r="D69" s="92" t="s">
        <v>1719</v>
      </c>
      <c r="E69" s="93" t="s">
        <v>1720</v>
      </c>
      <c r="F69" s="116" t="str">
        <f t="shared" si="1"/>
        <v>r2.思い込み</v>
      </c>
      <c r="G69" s="94" t="s">
        <v>1721</v>
      </c>
      <c r="H69" s="95" t="s">
        <v>1579</v>
      </c>
    </row>
    <row r="70" spans="1:9">
      <c r="A70" s="90">
        <v>70</v>
      </c>
      <c r="B70" s="90">
        <v>9</v>
      </c>
      <c r="C70" s="91" t="s">
        <v>1697</v>
      </c>
      <c r="D70" s="92" t="s">
        <v>1722</v>
      </c>
      <c r="E70" s="93" t="s">
        <v>1723</v>
      </c>
      <c r="F70" s="116" t="str">
        <f t="shared" si="1"/>
        <v>r1.単純ミス</v>
      </c>
      <c r="G70" s="94" t="s">
        <v>1724</v>
      </c>
      <c r="H70" s="95" t="s">
        <v>1579</v>
      </c>
    </row>
    <row r="71" spans="1:9" ht="15" thickBot="1">
      <c r="A71" s="96">
        <v>71</v>
      </c>
      <c r="B71" s="96">
        <v>10</v>
      </c>
      <c r="C71" s="97" t="s">
        <v>1697</v>
      </c>
      <c r="D71" s="98" t="s">
        <v>1725</v>
      </c>
      <c r="E71" s="99" t="s">
        <v>1633</v>
      </c>
      <c r="F71" s="117" t="str">
        <f t="shared" si="1"/>
        <v>r10.不良以外</v>
      </c>
      <c r="G71" s="100" t="s">
        <v>1633</v>
      </c>
      <c r="H71" s="101" t="s">
        <v>1579</v>
      </c>
    </row>
    <row r="72" spans="1:9" ht="15" thickBot="1">
      <c r="A72" s="102">
        <v>72</v>
      </c>
      <c r="B72" s="102">
        <v>1</v>
      </c>
      <c r="C72" s="103" t="s">
        <v>1726</v>
      </c>
      <c r="D72" s="104" t="s">
        <v>1727</v>
      </c>
      <c r="E72" s="105"/>
      <c r="F72" s="118" t="str">
        <f t="shared" si="1"/>
        <v>(システムにより異なる).</v>
      </c>
      <c r="G72" s="106"/>
      <c r="H72" s="107" t="s">
        <v>1579</v>
      </c>
    </row>
    <row r="73" spans="1:9" ht="15" thickBot="1">
      <c r="A73" s="102">
        <v>73</v>
      </c>
      <c r="B73" s="102">
        <v>1</v>
      </c>
      <c r="C73" s="103" t="s">
        <v>1728</v>
      </c>
      <c r="D73" s="104" t="s">
        <v>1727</v>
      </c>
      <c r="E73" s="105"/>
      <c r="F73" s="118" t="str">
        <f t="shared" si="1"/>
        <v>(システムにより異なる).</v>
      </c>
      <c r="G73" s="106"/>
      <c r="H73" s="107" t="s">
        <v>1579</v>
      </c>
    </row>
    <row r="74" spans="1:9">
      <c r="A74" s="66">
        <v>74</v>
      </c>
      <c r="B74" s="66">
        <v>1</v>
      </c>
      <c r="C74" s="67" t="s">
        <v>1729</v>
      </c>
      <c r="D74" s="68" t="s">
        <v>1730</v>
      </c>
      <c r="E74" s="69" t="s">
        <v>1731</v>
      </c>
      <c r="F74" s="120" t="str">
        <f t="shared" si="1"/>
        <v>01.PJ管理</v>
      </c>
      <c r="G74" s="70" t="s">
        <v>1732</v>
      </c>
      <c r="H74" s="71" t="s">
        <v>1733</v>
      </c>
      <c r="I74" s="65" t="s">
        <v>1734</v>
      </c>
    </row>
    <row r="75" spans="1:9">
      <c r="A75" s="72">
        <v>75</v>
      </c>
      <c r="B75" s="72">
        <v>2</v>
      </c>
      <c r="C75" s="73" t="s">
        <v>1729</v>
      </c>
      <c r="D75" s="74" t="s">
        <v>1735</v>
      </c>
      <c r="E75" s="75" t="s">
        <v>1736</v>
      </c>
      <c r="F75" s="121" t="str">
        <f t="shared" si="1"/>
        <v>11.FutureStage/VS</v>
      </c>
      <c r="G75" s="76" t="s">
        <v>1737</v>
      </c>
      <c r="H75" s="77" t="s">
        <v>1733</v>
      </c>
    </row>
    <row r="76" spans="1:9">
      <c r="A76" s="72">
        <v>76</v>
      </c>
      <c r="B76" s="72">
        <v>3</v>
      </c>
      <c r="C76" s="73" t="s">
        <v>1729</v>
      </c>
      <c r="D76" s="74" t="s">
        <v>1738</v>
      </c>
      <c r="E76" s="75" t="s">
        <v>1739</v>
      </c>
      <c r="F76" s="121" t="str">
        <f t="shared" si="1"/>
        <v>21.ACMS</v>
      </c>
      <c r="G76" s="76" t="s">
        <v>1740</v>
      </c>
      <c r="H76" s="77" t="s">
        <v>1733</v>
      </c>
    </row>
    <row r="77" spans="1:9">
      <c r="A77" s="72">
        <v>77</v>
      </c>
      <c r="B77" s="72">
        <v>4</v>
      </c>
      <c r="C77" s="73" t="s">
        <v>1729</v>
      </c>
      <c r="D77" s="74" t="s">
        <v>1741</v>
      </c>
      <c r="E77" s="75" t="s">
        <v>1742</v>
      </c>
      <c r="F77" s="121" t="str">
        <f t="shared" si="1"/>
        <v>31.SuperStream</v>
      </c>
      <c r="G77" s="76" t="s">
        <v>1743</v>
      </c>
      <c r="H77" s="77" t="s">
        <v>1733</v>
      </c>
    </row>
    <row r="78" spans="1:9">
      <c r="A78" s="72">
        <v>78</v>
      </c>
      <c r="B78" s="72">
        <v>5</v>
      </c>
      <c r="C78" s="73" t="s">
        <v>1729</v>
      </c>
      <c r="D78" s="74" t="s">
        <v>1744</v>
      </c>
      <c r="E78" s="75" t="s">
        <v>1745</v>
      </c>
      <c r="F78" s="121" t="str">
        <f t="shared" si="1"/>
        <v>41.顧客管理</v>
      </c>
      <c r="G78" s="76" t="s">
        <v>1746</v>
      </c>
      <c r="H78" s="77" t="s">
        <v>1733</v>
      </c>
    </row>
    <row r="79" spans="1:9">
      <c r="A79" s="72">
        <v>79</v>
      </c>
      <c r="B79" s="72">
        <v>6</v>
      </c>
      <c r="C79" s="73" t="s">
        <v>1729</v>
      </c>
      <c r="D79" s="74" t="s">
        <v>1747</v>
      </c>
      <c r="E79" s="75" t="s">
        <v>1748</v>
      </c>
      <c r="F79" s="121" t="str">
        <f t="shared" si="1"/>
        <v>51.AWS</v>
      </c>
      <c r="G79" s="76" t="s">
        <v>1749</v>
      </c>
      <c r="H79" s="77" t="s">
        <v>1733</v>
      </c>
    </row>
    <row r="80" spans="1:9">
      <c r="A80" s="72">
        <v>80</v>
      </c>
      <c r="B80" s="72">
        <v>7</v>
      </c>
      <c r="C80" s="73" t="s">
        <v>1729</v>
      </c>
      <c r="D80" s="74" t="s">
        <v>1750</v>
      </c>
      <c r="E80" s="75" t="s">
        <v>1630</v>
      </c>
      <c r="F80" s="121" t="str">
        <f t="shared" si="1"/>
        <v>98.潜在不良</v>
      </c>
      <c r="G80" s="76" t="s">
        <v>1631</v>
      </c>
      <c r="H80" s="77" t="s">
        <v>1733</v>
      </c>
    </row>
    <row r="81" spans="1:9" ht="15" thickBot="1">
      <c r="A81" s="78">
        <v>81</v>
      </c>
      <c r="B81" s="78">
        <v>8</v>
      </c>
      <c r="C81" s="79" t="s">
        <v>1729</v>
      </c>
      <c r="D81" s="80" t="s">
        <v>1751</v>
      </c>
      <c r="E81" s="81" t="s">
        <v>1633</v>
      </c>
      <c r="F81" s="122" t="str">
        <f t="shared" si="1"/>
        <v>99.不良以外</v>
      </c>
      <c r="G81" s="82" t="s">
        <v>1633</v>
      </c>
      <c r="H81" s="83" t="s">
        <v>1733</v>
      </c>
    </row>
    <row r="82" spans="1:9">
      <c r="A82" s="66">
        <v>82</v>
      </c>
      <c r="B82" s="66">
        <v>1</v>
      </c>
      <c r="C82" s="67" t="s">
        <v>1752</v>
      </c>
      <c r="D82" s="68" t="s">
        <v>1753</v>
      </c>
      <c r="E82" s="69" t="s">
        <v>1731</v>
      </c>
      <c r="F82" s="120" t="str">
        <f t="shared" si="1"/>
        <v>01.PJ管理</v>
      </c>
      <c r="G82" s="70" t="s">
        <v>1754</v>
      </c>
      <c r="H82" s="71" t="s">
        <v>1733</v>
      </c>
      <c r="I82" s="65" t="s">
        <v>1755</v>
      </c>
    </row>
    <row r="83" spans="1:9">
      <c r="A83" s="72">
        <v>83</v>
      </c>
      <c r="B83" s="72">
        <v>2</v>
      </c>
      <c r="C83" s="73" t="s">
        <v>1752</v>
      </c>
      <c r="D83" s="74" t="s">
        <v>1584</v>
      </c>
      <c r="E83" s="75" t="s">
        <v>1736</v>
      </c>
      <c r="F83" s="121" t="str">
        <f t="shared" si="1"/>
        <v>11.FutureStage/VS</v>
      </c>
      <c r="G83" s="76" t="s">
        <v>1756</v>
      </c>
      <c r="H83" s="77" t="s">
        <v>1733</v>
      </c>
    </row>
    <row r="84" spans="1:9">
      <c r="A84" s="72">
        <v>84</v>
      </c>
      <c r="B84" s="72">
        <v>3</v>
      </c>
      <c r="C84" s="73" t="s">
        <v>1752</v>
      </c>
      <c r="D84" s="74" t="s">
        <v>1613</v>
      </c>
      <c r="E84" s="75" t="s">
        <v>1739</v>
      </c>
      <c r="F84" s="121" t="str">
        <f t="shared" si="1"/>
        <v>21.ACMS</v>
      </c>
      <c r="G84" s="76" t="s">
        <v>1757</v>
      </c>
      <c r="H84" s="77" t="s">
        <v>1733</v>
      </c>
    </row>
    <row r="85" spans="1:9">
      <c r="A85" s="72">
        <v>85</v>
      </c>
      <c r="B85" s="72">
        <v>4</v>
      </c>
      <c r="C85" s="73" t="s">
        <v>1752</v>
      </c>
      <c r="D85" s="74" t="s">
        <v>1649</v>
      </c>
      <c r="E85" s="75" t="s">
        <v>1742</v>
      </c>
      <c r="F85" s="121" t="str">
        <f t="shared" si="1"/>
        <v>31.SuperStream</v>
      </c>
      <c r="G85" s="76" t="s">
        <v>1758</v>
      </c>
      <c r="H85" s="77" t="s">
        <v>1733</v>
      </c>
    </row>
    <row r="86" spans="1:9">
      <c r="A86" s="72">
        <v>86</v>
      </c>
      <c r="B86" s="72">
        <v>5</v>
      </c>
      <c r="C86" s="73" t="s">
        <v>1752</v>
      </c>
      <c r="D86" s="74" t="s">
        <v>1670</v>
      </c>
      <c r="E86" s="75" t="s">
        <v>1745</v>
      </c>
      <c r="F86" s="121" t="str">
        <f t="shared" si="1"/>
        <v>41.顧客管理</v>
      </c>
      <c r="G86" s="76" t="s">
        <v>1759</v>
      </c>
      <c r="H86" s="77" t="s">
        <v>1733</v>
      </c>
    </row>
    <row r="87" spans="1:9">
      <c r="A87" s="72">
        <v>87</v>
      </c>
      <c r="B87" s="72">
        <v>6</v>
      </c>
      <c r="C87" s="73" t="s">
        <v>1752</v>
      </c>
      <c r="D87" s="74" t="s">
        <v>1760</v>
      </c>
      <c r="E87" s="75" t="s">
        <v>1748</v>
      </c>
      <c r="F87" s="121" t="str">
        <f t="shared" si="1"/>
        <v>51.AWS</v>
      </c>
      <c r="G87" s="76" t="s">
        <v>1761</v>
      </c>
      <c r="H87" s="77" t="s">
        <v>1733</v>
      </c>
    </row>
    <row r="88" spans="1:9">
      <c r="A88" s="72">
        <v>88</v>
      </c>
      <c r="B88" s="72">
        <v>7</v>
      </c>
      <c r="C88" s="73" t="s">
        <v>1752</v>
      </c>
      <c r="D88" s="74" t="s">
        <v>1750</v>
      </c>
      <c r="E88" s="75" t="s">
        <v>1762</v>
      </c>
      <c r="F88" s="121" t="str">
        <f t="shared" si="1"/>
        <v>98.対応不要</v>
      </c>
      <c r="G88" s="76" t="s">
        <v>1763</v>
      </c>
      <c r="H88" s="77" t="s">
        <v>1733</v>
      </c>
    </row>
    <row r="89" spans="1:9" ht="15" thickBot="1">
      <c r="A89" s="78">
        <v>89</v>
      </c>
      <c r="B89" s="78">
        <v>8</v>
      </c>
      <c r="C89" s="79" t="s">
        <v>1752</v>
      </c>
      <c r="D89" s="80" t="s">
        <v>1751</v>
      </c>
      <c r="E89" s="81" t="s">
        <v>1633</v>
      </c>
      <c r="F89" s="122" t="str">
        <f t="shared" si="1"/>
        <v>99.不良以外</v>
      </c>
      <c r="G89" s="82" t="s">
        <v>1633</v>
      </c>
      <c r="H89" s="83" t="s">
        <v>1733</v>
      </c>
    </row>
    <row r="90" spans="1:9">
      <c r="A90" s="66">
        <v>90</v>
      </c>
      <c r="B90" s="66">
        <v>1</v>
      </c>
      <c r="C90" s="67" t="s">
        <v>1764</v>
      </c>
      <c r="D90" s="68" t="s">
        <v>1753</v>
      </c>
      <c r="E90" s="69" t="s">
        <v>1765</v>
      </c>
      <c r="F90" s="120" t="str">
        <f t="shared" si="1"/>
        <v>01.初期化漏れ・初期設定不良</v>
      </c>
      <c r="G90" s="70" t="s">
        <v>1766</v>
      </c>
      <c r="H90" s="71"/>
      <c r="I90" s="65" t="s">
        <v>1767</v>
      </c>
    </row>
    <row r="91" spans="1:9">
      <c r="A91" s="72">
        <v>91</v>
      </c>
      <c r="B91" s="72">
        <v>2</v>
      </c>
      <c r="C91" s="73" t="s">
        <v>1768</v>
      </c>
      <c r="D91" s="74" t="s">
        <v>1769</v>
      </c>
      <c r="E91" s="75" t="s">
        <v>1770</v>
      </c>
      <c r="F91" s="121" t="str">
        <f t="shared" si="1"/>
        <v>02.データ/テーブル設定誤り</v>
      </c>
      <c r="G91" s="76" t="s">
        <v>1771</v>
      </c>
      <c r="H91" s="77"/>
    </row>
    <row r="92" spans="1:9">
      <c r="A92" s="72">
        <v>92</v>
      </c>
      <c r="B92" s="72">
        <v>3</v>
      </c>
      <c r="C92" s="73" t="s">
        <v>1768</v>
      </c>
      <c r="D92" s="74" t="s">
        <v>1772</v>
      </c>
      <c r="E92" s="75" t="s">
        <v>1773</v>
      </c>
      <c r="F92" s="121" t="str">
        <f t="shared" si="1"/>
        <v>03.演算処理不良</v>
      </c>
      <c r="G92" s="76" t="s">
        <v>1774</v>
      </c>
      <c r="H92" s="77"/>
    </row>
    <row r="93" spans="1:9">
      <c r="A93" s="72">
        <v>93</v>
      </c>
      <c r="B93" s="72">
        <v>4</v>
      </c>
      <c r="C93" s="73" t="s">
        <v>1768</v>
      </c>
      <c r="D93" s="74" t="s">
        <v>1775</v>
      </c>
      <c r="E93" s="75" t="s">
        <v>1776</v>
      </c>
      <c r="F93" s="121" t="str">
        <f t="shared" si="1"/>
        <v>04.判定処理不良</v>
      </c>
      <c r="G93" s="76" t="s">
        <v>1777</v>
      </c>
      <c r="H93" s="77"/>
    </row>
    <row r="94" spans="1:9">
      <c r="A94" s="72">
        <v>94</v>
      </c>
      <c r="B94" s="72">
        <v>5</v>
      </c>
      <c r="C94" s="73" t="s">
        <v>1768</v>
      </c>
      <c r="D94" s="74" t="s">
        <v>1778</v>
      </c>
      <c r="E94" s="75" t="s">
        <v>1779</v>
      </c>
      <c r="F94" s="121" t="str">
        <f t="shared" si="1"/>
        <v>05.編集処理不良</v>
      </c>
      <c r="G94" s="76" t="s">
        <v>1780</v>
      </c>
      <c r="H94" s="77"/>
    </row>
    <row r="95" spans="1:9">
      <c r="A95" s="72">
        <v>95</v>
      </c>
      <c r="B95" s="72">
        <v>6</v>
      </c>
      <c r="C95" s="73" t="s">
        <v>1768</v>
      </c>
      <c r="D95" s="74" t="s">
        <v>1781</v>
      </c>
      <c r="E95" s="75" t="s">
        <v>1782</v>
      </c>
      <c r="F95" s="121" t="str">
        <f t="shared" si="1"/>
        <v>06.処理抜け</v>
      </c>
      <c r="G95" s="76" t="s">
        <v>1783</v>
      </c>
      <c r="H95" s="77"/>
    </row>
    <row r="96" spans="1:9">
      <c r="A96" s="72">
        <v>96</v>
      </c>
      <c r="B96" s="72">
        <v>7</v>
      </c>
      <c r="C96" s="73" t="s">
        <v>1768</v>
      </c>
      <c r="D96" s="74" t="s">
        <v>1784</v>
      </c>
      <c r="E96" s="75" t="s">
        <v>1785</v>
      </c>
      <c r="F96" s="121" t="str">
        <f t="shared" si="1"/>
        <v>07.I/F不良(モジュール間)</v>
      </c>
      <c r="G96" s="76" t="s">
        <v>1786</v>
      </c>
      <c r="H96" s="77"/>
    </row>
    <row r="97" spans="1:8">
      <c r="A97" s="72">
        <v>97</v>
      </c>
      <c r="B97" s="72">
        <v>8</v>
      </c>
      <c r="C97" s="73" t="s">
        <v>1768</v>
      </c>
      <c r="D97" s="74" t="s">
        <v>1787</v>
      </c>
      <c r="E97" s="75" t="s">
        <v>1788</v>
      </c>
      <c r="F97" s="121" t="str">
        <f t="shared" si="1"/>
        <v>08.共通モジュール使用誤り</v>
      </c>
      <c r="G97" s="76" t="s">
        <v>1789</v>
      </c>
      <c r="H97" s="77"/>
    </row>
    <row r="98" spans="1:8">
      <c r="A98" s="72">
        <v>98</v>
      </c>
      <c r="B98" s="72">
        <v>9</v>
      </c>
      <c r="C98" s="73" t="s">
        <v>1768</v>
      </c>
      <c r="D98" s="74" t="s">
        <v>1790</v>
      </c>
      <c r="E98" s="75" t="s">
        <v>1791</v>
      </c>
      <c r="F98" s="121" t="str">
        <f t="shared" si="1"/>
        <v>09.冗長なコーディング</v>
      </c>
      <c r="G98" s="76" t="s">
        <v>1792</v>
      </c>
      <c r="H98" s="77"/>
    </row>
    <row r="99" spans="1:8">
      <c r="A99" s="72">
        <v>99</v>
      </c>
      <c r="B99" s="72">
        <v>10</v>
      </c>
      <c r="C99" s="73" t="s">
        <v>1768</v>
      </c>
      <c r="D99" s="74" t="s">
        <v>354</v>
      </c>
      <c r="E99" s="75" t="s">
        <v>1793</v>
      </c>
      <c r="F99" s="121" t="str">
        <f t="shared" si="1"/>
        <v>10.母体/流用母体不良</v>
      </c>
      <c r="G99" s="76" t="s">
        <v>1794</v>
      </c>
      <c r="H99" s="77"/>
    </row>
    <row r="100" spans="1:8">
      <c r="A100" s="72">
        <v>100</v>
      </c>
      <c r="B100" s="72">
        <v>11</v>
      </c>
      <c r="C100" s="73" t="s">
        <v>1768</v>
      </c>
      <c r="D100" s="74" t="s">
        <v>1584</v>
      </c>
      <c r="E100" s="75" t="s">
        <v>1795</v>
      </c>
      <c r="F100" s="121" t="str">
        <f t="shared" si="1"/>
        <v>11.画面レイアウト・項目編集不良</v>
      </c>
      <c r="G100" s="76" t="s">
        <v>1796</v>
      </c>
      <c r="H100" s="77"/>
    </row>
    <row r="101" spans="1:8">
      <c r="A101" s="72">
        <v>101</v>
      </c>
      <c r="B101" s="72">
        <v>12</v>
      </c>
      <c r="C101" s="73" t="s">
        <v>1768</v>
      </c>
      <c r="D101" s="74" t="s">
        <v>1588</v>
      </c>
      <c r="E101" s="75" t="s">
        <v>1797</v>
      </c>
      <c r="F101" s="121" t="str">
        <f t="shared" si="1"/>
        <v>12.画面遷移不良</v>
      </c>
      <c r="G101" s="76" t="s">
        <v>1798</v>
      </c>
      <c r="H101" s="77"/>
    </row>
    <row r="102" spans="1:8">
      <c r="A102" s="72">
        <v>102</v>
      </c>
      <c r="B102" s="72">
        <v>13</v>
      </c>
      <c r="C102" s="73" t="s">
        <v>1768</v>
      </c>
      <c r="D102" s="74" t="s">
        <v>1591</v>
      </c>
      <c r="E102" s="75" t="s">
        <v>1799</v>
      </c>
      <c r="F102" s="121" t="str">
        <f t="shared" si="1"/>
        <v>13.入力項目チェック不良</v>
      </c>
      <c r="G102" s="76" t="s">
        <v>1800</v>
      </c>
      <c r="H102" s="77"/>
    </row>
    <row r="103" spans="1:8">
      <c r="A103" s="72">
        <v>103</v>
      </c>
      <c r="B103" s="72">
        <v>14</v>
      </c>
      <c r="C103" s="73" t="s">
        <v>1768</v>
      </c>
      <c r="D103" s="74" t="s">
        <v>335</v>
      </c>
      <c r="E103" s="75" t="s">
        <v>1801</v>
      </c>
      <c r="F103" s="121" t="str">
        <f t="shared" ref="F103:F167" si="2">D103 &amp; "." &amp; E103</f>
        <v>14.DB・ファイル項目チェック不良</v>
      </c>
      <c r="G103" s="76" t="s">
        <v>1802</v>
      </c>
      <c r="H103" s="77"/>
    </row>
    <row r="104" spans="1:8">
      <c r="A104" s="72">
        <v>104</v>
      </c>
      <c r="B104" s="72">
        <v>15</v>
      </c>
      <c r="C104" s="73" t="s">
        <v>1768</v>
      </c>
      <c r="D104" s="74" t="s">
        <v>1596</v>
      </c>
      <c r="E104" s="75" t="s">
        <v>1803</v>
      </c>
      <c r="F104" s="121" t="str">
        <f t="shared" si="2"/>
        <v>15.DB参照/更新不正</v>
      </c>
      <c r="G104" s="76" t="s">
        <v>1804</v>
      </c>
      <c r="H104" s="77"/>
    </row>
    <row r="105" spans="1:8">
      <c r="A105" s="72">
        <v>105</v>
      </c>
      <c r="B105" s="72">
        <v>16</v>
      </c>
      <c r="C105" s="73" t="s">
        <v>1768</v>
      </c>
      <c r="D105" s="74" t="s">
        <v>1599</v>
      </c>
      <c r="E105" s="75" t="s">
        <v>1805</v>
      </c>
      <c r="F105" s="121" t="str">
        <f t="shared" si="2"/>
        <v>16.業務処理(日付・金額計算等)不良</v>
      </c>
      <c r="G105" s="76" t="s">
        <v>1806</v>
      </c>
      <c r="H105" s="77"/>
    </row>
    <row r="106" spans="1:8">
      <c r="A106" s="72">
        <v>106</v>
      </c>
      <c r="B106" s="72">
        <v>17</v>
      </c>
      <c r="C106" s="73" t="s">
        <v>1768</v>
      </c>
      <c r="D106" s="74" t="s">
        <v>1602</v>
      </c>
      <c r="E106" s="75" t="s">
        <v>1807</v>
      </c>
      <c r="F106" s="121" t="str">
        <f t="shared" si="2"/>
        <v>17.帳票レイアウト・項目編集不良</v>
      </c>
      <c r="G106" s="76" t="s">
        <v>1808</v>
      </c>
      <c r="H106" s="77"/>
    </row>
    <row r="107" spans="1:8">
      <c r="A107" s="72">
        <v>107</v>
      </c>
      <c r="B107" s="72">
        <v>18</v>
      </c>
      <c r="C107" s="73" t="s">
        <v>1768</v>
      </c>
      <c r="D107" s="74" t="s">
        <v>1605</v>
      </c>
      <c r="E107" s="75" t="s">
        <v>1809</v>
      </c>
      <c r="F107" s="121" t="str">
        <f t="shared" si="2"/>
        <v>18.ファイル・電文項目編集不良</v>
      </c>
      <c r="G107" s="76" t="s">
        <v>1810</v>
      </c>
      <c r="H107" s="77"/>
    </row>
    <row r="108" spans="1:8">
      <c r="A108" s="72">
        <v>108</v>
      </c>
      <c r="B108" s="72">
        <v>19</v>
      </c>
      <c r="C108" s="73" t="s">
        <v>1768</v>
      </c>
      <c r="D108" s="74" t="s">
        <v>1608</v>
      </c>
      <c r="E108" s="75" t="s">
        <v>1811</v>
      </c>
      <c r="F108" s="121" t="str">
        <f t="shared" si="2"/>
        <v>19.メッセージ不良</v>
      </c>
      <c r="G108" s="76" t="s">
        <v>1812</v>
      </c>
      <c r="H108" s="77"/>
    </row>
    <row r="109" spans="1:8">
      <c r="A109" s="72">
        <v>109</v>
      </c>
      <c r="B109" s="72">
        <v>20</v>
      </c>
      <c r="C109" s="73" t="s">
        <v>1768</v>
      </c>
      <c r="D109" s="74" t="s">
        <v>356</v>
      </c>
      <c r="E109" s="75" t="s">
        <v>1813</v>
      </c>
      <c r="F109" s="121" t="str">
        <f t="shared" si="2"/>
        <v>20.I/F不良(機能間)</v>
      </c>
      <c r="G109" s="76" t="s">
        <v>1814</v>
      </c>
      <c r="H109" s="77"/>
    </row>
    <row r="110" spans="1:8">
      <c r="A110" s="72">
        <v>110</v>
      </c>
      <c r="B110" s="72">
        <v>21</v>
      </c>
      <c r="C110" s="73" t="s">
        <v>1768</v>
      </c>
      <c r="D110" s="74" t="s">
        <v>1613</v>
      </c>
      <c r="E110" s="75" t="s">
        <v>1815</v>
      </c>
      <c r="F110" s="121" t="str">
        <f t="shared" si="2"/>
        <v>21.I/F不良(業務間)</v>
      </c>
      <c r="G110" s="76" t="s">
        <v>1816</v>
      </c>
      <c r="H110" s="77"/>
    </row>
    <row r="111" spans="1:8">
      <c r="A111" s="72">
        <v>111</v>
      </c>
      <c r="B111" s="72">
        <v>22</v>
      </c>
      <c r="C111" s="73" t="s">
        <v>1768</v>
      </c>
      <c r="D111" s="74" t="s">
        <v>349</v>
      </c>
      <c r="E111" s="75" t="s">
        <v>1817</v>
      </c>
      <c r="F111" s="121" t="str">
        <f t="shared" si="2"/>
        <v>22.I/F不良(システム間)</v>
      </c>
      <c r="G111" s="76" t="s">
        <v>1818</v>
      </c>
      <c r="H111" s="77"/>
    </row>
    <row r="112" spans="1:8">
      <c r="A112" s="72">
        <v>112</v>
      </c>
      <c r="B112" s="72">
        <v>23</v>
      </c>
      <c r="C112" s="73" t="s">
        <v>1768</v>
      </c>
      <c r="D112" s="74" t="s">
        <v>1617</v>
      </c>
      <c r="E112" s="75" t="s">
        <v>1819</v>
      </c>
      <c r="F112" s="121" t="str">
        <f t="shared" si="2"/>
        <v>23.ログ参照/更新不正</v>
      </c>
      <c r="G112" s="76" t="s">
        <v>1820</v>
      </c>
      <c r="H112" s="77"/>
    </row>
    <row r="113" spans="1:9">
      <c r="A113" s="72">
        <v>113</v>
      </c>
      <c r="B113" s="72">
        <v>24</v>
      </c>
      <c r="C113" s="73" t="s">
        <v>1768</v>
      </c>
      <c r="D113" s="74" t="s">
        <v>1619</v>
      </c>
      <c r="E113" s="75" t="s">
        <v>1821</v>
      </c>
      <c r="F113" s="121" t="str">
        <f t="shared" si="2"/>
        <v>24.性能・処理能力不良</v>
      </c>
      <c r="G113" s="76" t="s">
        <v>1822</v>
      </c>
      <c r="H113" s="77"/>
    </row>
    <row r="114" spans="1:9">
      <c r="A114" s="72">
        <v>114</v>
      </c>
      <c r="B114" s="72">
        <v>25</v>
      </c>
      <c r="C114" s="73" t="s">
        <v>1768</v>
      </c>
      <c r="D114" s="74" t="s">
        <v>1823</v>
      </c>
      <c r="E114" s="75" t="s">
        <v>1824</v>
      </c>
      <c r="F114" s="121" t="str">
        <f t="shared" si="2"/>
        <v>25.セキュリティ不良</v>
      </c>
      <c r="G114" s="76" t="s">
        <v>1825</v>
      </c>
      <c r="H114" s="77"/>
    </row>
    <row r="115" spans="1:9">
      <c r="A115" s="72">
        <v>115</v>
      </c>
      <c r="B115" s="72">
        <v>25</v>
      </c>
      <c r="C115" s="73" t="s">
        <v>1768</v>
      </c>
      <c r="D115" s="74" t="s">
        <v>1826</v>
      </c>
      <c r="E115" s="75" t="s">
        <v>1827</v>
      </c>
      <c r="F115" s="121" t="str">
        <f t="shared" ref="F115" si="3">D115 &amp; "." &amp; E115</f>
        <v>26.OS・PP不良（パラメタ設定不良含む）</v>
      </c>
      <c r="G115" s="76" t="s">
        <v>1828</v>
      </c>
      <c r="H115" s="77" t="s">
        <v>1829</v>
      </c>
    </row>
    <row r="116" spans="1:9">
      <c r="A116" s="72">
        <v>116</v>
      </c>
      <c r="B116" s="72">
        <v>25</v>
      </c>
      <c r="C116" s="73" t="s">
        <v>1768</v>
      </c>
      <c r="D116" s="74" t="s">
        <v>1830</v>
      </c>
      <c r="E116" s="75" t="s">
        <v>1831</v>
      </c>
      <c r="F116" s="121" t="str">
        <f t="shared" ref="F116" si="4">D116 &amp; "." &amp; E116</f>
        <v>27.ハード・基盤不良（構成設定不良含む）</v>
      </c>
      <c r="G116" s="76" t="s">
        <v>1832</v>
      </c>
      <c r="H116" s="77" t="s">
        <v>1829</v>
      </c>
    </row>
    <row r="117" spans="1:9" ht="15" thickBot="1">
      <c r="A117" s="78">
        <v>117</v>
      </c>
      <c r="B117" s="78">
        <v>26</v>
      </c>
      <c r="C117" s="79" t="s">
        <v>1768</v>
      </c>
      <c r="D117" s="80" t="s">
        <v>1833</v>
      </c>
      <c r="E117" s="81" t="s">
        <v>1633</v>
      </c>
      <c r="F117" s="122" t="str">
        <f t="shared" si="2"/>
        <v>28.不良以外</v>
      </c>
      <c r="G117" s="82" t="s">
        <v>1633</v>
      </c>
      <c r="H117" s="83"/>
    </row>
    <row r="118" spans="1:9">
      <c r="A118" s="126">
        <v>118</v>
      </c>
      <c r="B118" s="126">
        <v>1</v>
      </c>
      <c r="C118" s="127" t="s">
        <v>1834</v>
      </c>
      <c r="D118" s="128" t="s">
        <v>1835</v>
      </c>
      <c r="E118" s="129" t="s">
        <v>1836</v>
      </c>
      <c r="F118" s="130" t="str">
        <f t="shared" si="2"/>
        <v>E1.OSパラメータ(定数)設定不良</v>
      </c>
      <c r="G118" s="131" t="s">
        <v>1837</v>
      </c>
      <c r="H118" s="132" t="s">
        <v>1838</v>
      </c>
      <c r="I118" s="65" t="s">
        <v>1839</v>
      </c>
    </row>
    <row r="119" spans="1:9">
      <c r="A119" s="133">
        <v>118</v>
      </c>
      <c r="B119" s="133">
        <v>2</v>
      </c>
      <c r="C119" s="134" t="s">
        <v>1834</v>
      </c>
      <c r="D119" s="135" t="s">
        <v>1840</v>
      </c>
      <c r="E119" s="136" t="s">
        <v>1841</v>
      </c>
      <c r="F119" s="137" t="str">
        <f t="shared" si="2"/>
        <v>E2.PPパラメータ(定数)設定不良</v>
      </c>
      <c r="G119" s="138" t="s">
        <v>1842</v>
      </c>
      <c r="H119" s="139" t="s">
        <v>1838</v>
      </c>
    </row>
    <row r="120" spans="1:9">
      <c r="A120" s="133">
        <v>118</v>
      </c>
      <c r="B120" s="133">
        <v>3</v>
      </c>
      <c r="C120" s="134" t="s">
        <v>1834</v>
      </c>
      <c r="D120" s="135" t="s">
        <v>1843</v>
      </c>
      <c r="E120" s="136" t="s">
        <v>1844</v>
      </c>
      <c r="F120" s="137" t="str">
        <f t="shared" si="2"/>
        <v>E3.APPパラメータ設定不良</v>
      </c>
      <c r="G120" s="138" t="s">
        <v>1845</v>
      </c>
      <c r="H120" s="139" t="s">
        <v>1838</v>
      </c>
    </row>
    <row r="121" spans="1:9">
      <c r="A121" s="133">
        <v>119</v>
      </c>
      <c r="B121" s="133">
        <v>4</v>
      </c>
      <c r="C121" s="134" t="s">
        <v>1834</v>
      </c>
      <c r="D121" s="135" t="s">
        <v>1846</v>
      </c>
      <c r="E121" s="136" t="s">
        <v>1847</v>
      </c>
      <c r="F121" s="137" t="str">
        <f t="shared" si="2"/>
        <v>E4.UPパラメータ(定数)設定不良</v>
      </c>
      <c r="G121" s="138" t="s">
        <v>1848</v>
      </c>
      <c r="H121" s="139" t="s">
        <v>1838</v>
      </c>
    </row>
    <row r="122" spans="1:9">
      <c r="A122" s="133">
        <v>120</v>
      </c>
      <c r="B122" s="133">
        <v>5</v>
      </c>
      <c r="C122" s="134" t="s">
        <v>1834</v>
      </c>
      <c r="D122" s="135" t="s">
        <v>1849</v>
      </c>
      <c r="E122" s="136" t="s">
        <v>1850</v>
      </c>
      <c r="F122" s="137" t="str">
        <f t="shared" si="2"/>
        <v>E5.他社製品パラメータ(定数)設定不良</v>
      </c>
      <c r="G122" s="138" t="s">
        <v>1851</v>
      </c>
      <c r="H122" s="139" t="s">
        <v>1838</v>
      </c>
    </row>
    <row r="123" spans="1:9">
      <c r="A123" s="133">
        <v>121</v>
      </c>
      <c r="B123" s="133">
        <v>6</v>
      </c>
      <c r="C123" s="134" t="s">
        <v>1834</v>
      </c>
      <c r="D123" s="135" t="s">
        <v>1852</v>
      </c>
      <c r="E123" s="136" t="s">
        <v>1853</v>
      </c>
      <c r="F123" s="137" t="str">
        <f t="shared" si="2"/>
        <v>C1.OS不良</v>
      </c>
      <c r="G123" s="138" t="s">
        <v>1854</v>
      </c>
      <c r="H123" s="139" t="s">
        <v>1838</v>
      </c>
    </row>
    <row r="124" spans="1:9">
      <c r="A124" s="133">
        <v>122</v>
      </c>
      <c r="B124" s="133">
        <v>7</v>
      </c>
      <c r="C124" s="134" t="s">
        <v>1834</v>
      </c>
      <c r="D124" s="135" t="s">
        <v>1855</v>
      </c>
      <c r="E124" s="136" t="s">
        <v>1856</v>
      </c>
      <c r="F124" s="137" t="str">
        <f t="shared" si="2"/>
        <v>C2.PP不良</v>
      </c>
      <c r="G124" s="138" t="s">
        <v>1857</v>
      </c>
      <c r="H124" s="139" t="s">
        <v>1838</v>
      </c>
    </row>
    <row r="125" spans="1:9">
      <c r="A125" s="133">
        <v>123</v>
      </c>
      <c r="B125" s="133">
        <v>8</v>
      </c>
      <c r="C125" s="134" t="s">
        <v>1834</v>
      </c>
      <c r="D125" s="135" t="s">
        <v>1858</v>
      </c>
      <c r="E125" s="136" t="s">
        <v>1859</v>
      </c>
      <c r="F125" s="137" t="str">
        <f t="shared" si="2"/>
        <v>C3.APP不良</v>
      </c>
      <c r="G125" s="138" t="s">
        <v>1860</v>
      </c>
      <c r="H125" s="139" t="s">
        <v>1838</v>
      </c>
    </row>
    <row r="126" spans="1:9">
      <c r="A126" s="133">
        <v>124</v>
      </c>
      <c r="B126" s="133">
        <v>9</v>
      </c>
      <c r="C126" s="134" t="s">
        <v>1834</v>
      </c>
      <c r="D126" s="135" t="s">
        <v>1861</v>
      </c>
      <c r="E126" s="136" t="s">
        <v>1862</v>
      </c>
      <c r="F126" s="137" t="str">
        <f t="shared" si="2"/>
        <v>C4.他社製品不良</v>
      </c>
      <c r="G126" s="138" t="s">
        <v>1863</v>
      </c>
      <c r="H126" s="139" t="s">
        <v>1838</v>
      </c>
    </row>
    <row r="127" spans="1:9">
      <c r="A127" s="133">
        <v>125</v>
      </c>
      <c r="B127" s="133">
        <v>10</v>
      </c>
      <c r="C127" s="134" t="s">
        <v>1834</v>
      </c>
      <c r="D127" s="135" t="s">
        <v>1864</v>
      </c>
      <c r="E127" s="136" t="s">
        <v>1865</v>
      </c>
      <c r="F127" s="137" t="str">
        <f t="shared" si="2"/>
        <v>F1.メモリ・リソース不足</v>
      </c>
      <c r="G127" s="138" t="s">
        <v>1866</v>
      </c>
      <c r="H127" s="139" t="s">
        <v>1838</v>
      </c>
    </row>
    <row r="128" spans="1:9">
      <c r="A128" s="133">
        <v>126</v>
      </c>
      <c r="B128" s="133">
        <v>11</v>
      </c>
      <c r="C128" s="134" t="s">
        <v>1834</v>
      </c>
      <c r="D128" s="135" t="s">
        <v>1867</v>
      </c>
      <c r="E128" s="136" t="s">
        <v>1868</v>
      </c>
      <c r="F128" s="137" t="str">
        <f t="shared" si="2"/>
        <v>F2.ディスクレイアウト誤り</v>
      </c>
      <c r="G128" s="138" t="s">
        <v>1868</v>
      </c>
      <c r="H128" s="139" t="s">
        <v>1838</v>
      </c>
    </row>
    <row r="129" spans="1:9">
      <c r="A129" s="133">
        <v>127</v>
      </c>
      <c r="B129" s="133">
        <v>12</v>
      </c>
      <c r="C129" s="134" t="s">
        <v>1834</v>
      </c>
      <c r="D129" s="135" t="s">
        <v>1869</v>
      </c>
      <c r="E129" s="136" t="s">
        <v>1870</v>
      </c>
      <c r="F129" s="137" t="str">
        <f t="shared" si="2"/>
        <v>F3.ディレクトリ構成誤り</v>
      </c>
      <c r="G129" s="138" t="s">
        <v>1871</v>
      </c>
      <c r="H129" s="139" t="s">
        <v>1838</v>
      </c>
    </row>
    <row r="130" spans="1:9">
      <c r="A130" s="133">
        <v>128</v>
      </c>
      <c r="B130" s="133">
        <v>13</v>
      </c>
      <c r="C130" s="134" t="s">
        <v>1834</v>
      </c>
      <c r="D130" s="135" t="s">
        <v>1872</v>
      </c>
      <c r="E130" s="136" t="s">
        <v>1873</v>
      </c>
      <c r="F130" s="137" t="str">
        <f t="shared" si="2"/>
        <v>F4.セキュリティ定義誤り</v>
      </c>
      <c r="G130" s="138" t="s">
        <v>1874</v>
      </c>
      <c r="H130" s="139" t="s">
        <v>1838</v>
      </c>
    </row>
    <row r="131" spans="1:9">
      <c r="A131" s="133">
        <v>129</v>
      </c>
      <c r="B131" s="133">
        <v>14</v>
      </c>
      <c r="C131" s="134" t="s">
        <v>1834</v>
      </c>
      <c r="D131" s="135" t="s">
        <v>1875</v>
      </c>
      <c r="E131" s="136" t="s">
        <v>1876</v>
      </c>
      <c r="F131" s="137" t="str">
        <f t="shared" si="2"/>
        <v>F5.画面定義不良</v>
      </c>
      <c r="G131" s="138" t="s">
        <v>1877</v>
      </c>
      <c r="H131" s="139" t="s">
        <v>1838</v>
      </c>
    </row>
    <row r="132" spans="1:9">
      <c r="A132" s="133">
        <v>130</v>
      </c>
      <c r="B132" s="133">
        <v>15</v>
      </c>
      <c r="C132" s="134" t="s">
        <v>1834</v>
      </c>
      <c r="D132" s="135" t="s">
        <v>1878</v>
      </c>
      <c r="E132" s="136" t="s">
        <v>1879</v>
      </c>
      <c r="F132" s="137" t="str">
        <f t="shared" si="2"/>
        <v>F6.帳票定義不良</v>
      </c>
      <c r="G132" s="138" t="s">
        <v>1880</v>
      </c>
      <c r="H132" s="139" t="s">
        <v>1838</v>
      </c>
    </row>
    <row r="133" spans="1:9">
      <c r="A133" s="133">
        <v>131</v>
      </c>
      <c r="B133" s="133">
        <v>16</v>
      </c>
      <c r="C133" s="134" t="s">
        <v>1834</v>
      </c>
      <c r="D133" s="135" t="s">
        <v>1881</v>
      </c>
      <c r="E133" s="136" t="s">
        <v>1882</v>
      </c>
      <c r="F133" s="137" t="str">
        <f t="shared" si="2"/>
        <v>H1.テスト環境データ不良</v>
      </c>
      <c r="G133" s="138" t="s">
        <v>1883</v>
      </c>
      <c r="H133" s="139" t="s">
        <v>1838</v>
      </c>
    </row>
    <row r="134" spans="1:9">
      <c r="A134" s="133">
        <v>132</v>
      </c>
      <c r="B134" s="133">
        <v>17</v>
      </c>
      <c r="C134" s="134" t="s">
        <v>1834</v>
      </c>
      <c r="D134" s="135" t="s">
        <v>1884</v>
      </c>
      <c r="E134" s="136" t="s">
        <v>1885</v>
      </c>
      <c r="F134" s="137" t="str">
        <f t="shared" si="2"/>
        <v>H2.他システムデータ不良</v>
      </c>
      <c r="G134" s="138" t="s">
        <v>1886</v>
      </c>
      <c r="H134" s="139" t="s">
        <v>1838</v>
      </c>
    </row>
    <row r="135" spans="1:9">
      <c r="A135" s="133">
        <v>133</v>
      </c>
      <c r="B135" s="133">
        <v>18</v>
      </c>
      <c r="C135" s="134" t="s">
        <v>1834</v>
      </c>
      <c r="D135" s="135" t="s">
        <v>1887</v>
      </c>
      <c r="E135" s="136" t="s">
        <v>1888</v>
      </c>
      <c r="F135" s="137" t="str">
        <f t="shared" si="2"/>
        <v>H3.移行(データ)不良</v>
      </c>
      <c r="G135" s="138" t="s">
        <v>1889</v>
      </c>
      <c r="H135" s="139" t="s">
        <v>1838</v>
      </c>
    </row>
    <row r="136" spans="1:9" ht="15" thickBot="1">
      <c r="A136" s="140">
        <v>134</v>
      </c>
      <c r="B136" s="140">
        <v>19</v>
      </c>
      <c r="C136" s="141" t="s">
        <v>1834</v>
      </c>
      <c r="D136" s="142" t="s">
        <v>1890</v>
      </c>
      <c r="E136" s="143" t="s">
        <v>1891</v>
      </c>
      <c r="F136" s="144" t="str">
        <f t="shared" si="2"/>
        <v>Z1.上記以外</v>
      </c>
      <c r="G136" s="145" t="s">
        <v>1891</v>
      </c>
      <c r="H136" s="146" t="s">
        <v>1838</v>
      </c>
    </row>
    <row r="137" spans="1:9">
      <c r="A137" s="66">
        <v>135</v>
      </c>
      <c r="B137" s="66">
        <v>1</v>
      </c>
      <c r="C137" s="67" t="s">
        <v>1892</v>
      </c>
      <c r="D137" s="68" t="s">
        <v>1584</v>
      </c>
      <c r="E137" s="69" t="s">
        <v>1723</v>
      </c>
      <c r="F137" s="120" t="str">
        <f t="shared" si="2"/>
        <v>11.単純ミス</v>
      </c>
      <c r="G137" s="70" t="s">
        <v>1893</v>
      </c>
      <c r="H137" s="71"/>
      <c r="I137" s="65" t="s">
        <v>1894</v>
      </c>
    </row>
    <row r="138" spans="1:9">
      <c r="A138" s="72">
        <v>136</v>
      </c>
      <c r="B138" s="72">
        <v>2</v>
      </c>
      <c r="C138" s="73" t="s">
        <v>1892</v>
      </c>
      <c r="D138" s="74" t="s">
        <v>1588</v>
      </c>
      <c r="E138" s="75" t="s">
        <v>1720</v>
      </c>
      <c r="F138" s="121" t="str">
        <f t="shared" si="2"/>
        <v>12.思い込み</v>
      </c>
      <c r="G138" s="76" t="s">
        <v>1721</v>
      </c>
      <c r="H138" s="77"/>
    </row>
    <row r="139" spans="1:9">
      <c r="A139" s="72">
        <v>137</v>
      </c>
      <c r="B139" s="72">
        <v>3</v>
      </c>
      <c r="C139" s="73" t="s">
        <v>1892</v>
      </c>
      <c r="D139" s="74" t="s">
        <v>1591</v>
      </c>
      <c r="E139" s="75" t="s">
        <v>1895</v>
      </c>
      <c r="F139" s="121" t="str">
        <f t="shared" si="2"/>
        <v>13.仕様理解不足(複雑で想定できず)</v>
      </c>
      <c r="G139" s="76" t="s">
        <v>1896</v>
      </c>
      <c r="H139" s="77"/>
    </row>
    <row r="140" spans="1:9">
      <c r="A140" s="72">
        <v>138</v>
      </c>
      <c r="B140" s="72">
        <v>4</v>
      </c>
      <c r="C140" s="73" t="s">
        <v>1892</v>
      </c>
      <c r="D140" s="74" t="s">
        <v>335</v>
      </c>
      <c r="E140" s="75" t="s">
        <v>1897</v>
      </c>
      <c r="F140" s="121" t="str">
        <f t="shared" si="2"/>
        <v>14.仕様理解不足(曖昧なまま確認せず)</v>
      </c>
      <c r="G140" s="76" t="s">
        <v>1898</v>
      </c>
      <c r="H140" s="77"/>
    </row>
    <row r="141" spans="1:9">
      <c r="A141" s="72">
        <v>139</v>
      </c>
      <c r="B141" s="72">
        <v>5</v>
      </c>
      <c r="C141" s="73" t="s">
        <v>1892</v>
      </c>
      <c r="D141" s="74" t="s">
        <v>1596</v>
      </c>
      <c r="E141" s="75" t="s">
        <v>1899</v>
      </c>
      <c r="F141" s="121" t="str">
        <f t="shared" si="2"/>
        <v>15.影響調査不足</v>
      </c>
      <c r="G141" s="76" t="s">
        <v>1900</v>
      </c>
      <c r="H141" s="77"/>
    </row>
    <row r="142" spans="1:9">
      <c r="A142" s="72">
        <v>140</v>
      </c>
      <c r="B142" s="72">
        <v>6</v>
      </c>
      <c r="C142" s="73" t="s">
        <v>1892</v>
      </c>
      <c r="D142" s="74" t="s">
        <v>1599</v>
      </c>
      <c r="E142" s="75" t="s">
        <v>1901</v>
      </c>
      <c r="F142" s="121" t="str">
        <f t="shared" si="2"/>
        <v>16.共通モジュール理解不足</v>
      </c>
      <c r="G142" s="76" t="s">
        <v>1902</v>
      </c>
      <c r="H142" s="77"/>
    </row>
    <row r="143" spans="1:9">
      <c r="A143" s="72">
        <v>141</v>
      </c>
      <c r="B143" s="72">
        <v>7</v>
      </c>
      <c r="C143" s="73" t="s">
        <v>1892</v>
      </c>
      <c r="D143" s="74" t="s">
        <v>1602</v>
      </c>
      <c r="E143" s="75" t="s">
        <v>1903</v>
      </c>
      <c r="F143" s="121" t="str">
        <f t="shared" si="2"/>
        <v>17.PP・ミドルウェア理解不足</v>
      </c>
      <c r="G143" s="76" t="s">
        <v>1904</v>
      </c>
      <c r="H143" s="77"/>
    </row>
    <row r="144" spans="1:9">
      <c r="A144" s="72">
        <v>142</v>
      </c>
      <c r="B144" s="72">
        <v>8</v>
      </c>
      <c r="C144" s="73" t="s">
        <v>1892</v>
      </c>
      <c r="D144" s="74" t="s">
        <v>1605</v>
      </c>
      <c r="E144" s="75" t="s">
        <v>1905</v>
      </c>
      <c r="F144" s="121" t="str">
        <f t="shared" si="2"/>
        <v>18.プログラム言語理解不足</v>
      </c>
      <c r="G144" s="76" t="s">
        <v>1906</v>
      </c>
      <c r="H144" s="77"/>
    </row>
    <row r="145" spans="1:9">
      <c r="A145" s="72">
        <v>143</v>
      </c>
      <c r="B145" s="72">
        <v>9</v>
      </c>
      <c r="C145" s="73" t="s">
        <v>1892</v>
      </c>
      <c r="D145" s="74" t="s">
        <v>1608</v>
      </c>
      <c r="E145" s="75" t="s">
        <v>1907</v>
      </c>
      <c r="F145" s="121" t="str">
        <f t="shared" si="2"/>
        <v>19.移行考慮不足</v>
      </c>
      <c r="G145" s="76" t="s">
        <v>1908</v>
      </c>
      <c r="H145" s="77"/>
    </row>
    <row r="146" spans="1:9">
      <c r="A146" s="72">
        <v>144</v>
      </c>
      <c r="B146" s="72">
        <v>10</v>
      </c>
      <c r="C146" s="73" t="s">
        <v>1892</v>
      </c>
      <c r="D146" s="74" t="s">
        <v>356</v>
      </c>
      <c r="E146" s="75" t="s">
        <v>1909</v>
      </c>
      <c r="F146" s="121" t="str">
        <f t="shared" si="2"/>
        <v>20.性能面の考慮不足</v>
      </c>
      <c r="G146" s="76" t="s">
        <v>1910</v>
      </c>
      <c r="H146" s="77"/>
    </row>
    <row r="147" spans="1:9">
      <c r="A147" s="72">
        <v>145</v>
      </c>
      <c r="B147" s="72">
        <v>11</v>
      </c>
      <c r="C147" s="73" t="s">
        <v>1892</v>
      </c>
      <c r="D147" s="74" t="s">
        <v>1613</v>
      </c>
      <c r="E147" s="75" t="s">
        <v>1911</v>
      </c>
      <c r="F147" s="121" t="str">
        <f t="shared" si="2"/>
        <v>21.運用面の考慮不足</v>
      </c>
      <c r="G147" s="76" t="s">
        <v>1912</v>
      </c>
      <c r="H147" s="77"/>
    </row>
    <row r="148" spans="1:9">
      <c r="A148" s="72">
        <v>146</v>
      </c>
      <c r="B148" s="72">
        <v>12</v>
      </c>
      <c r="C148" s="73" t="s">
        <v>1892</v>
      </c>
      <c r="D148" s="74" t="s">
        <v>349</v>
      </c>
      <c r="E148" s="75" t="s">
        <v>1913</v>
      </c>
      <c r="F148" s="121" t="str">
        <f t="shared" si="2"/>
        <v>22.信頼性面の考慮不足</v>
      </c>
      <c r="G148" s="76" t="s">
        <v>1914</v>
      </c>
      <c r="H148" s="77"/>
    </row>
    <row r="149" spans="1:9">
      <c r="A149" s="72">
        <v>147</v>
      </c>
      <c r="B149" s="72">
        <v>13</v>
      </c>
      <c r="C149" s="73" t="s">
        <v>1892</v>
      </c>
      <c r="D149" s="74" t="s">
        <v>1617</v>
      </c>
      <c r="E149" s="75" t="s">
        <v>1915</v>
      </c>
      <c r="F149" s="121" t="str">
        <f t="shared" si="2"/>
        <v>23.チーム内の情報伝達不足</v>
      </c>
      <c r="G149" s="76" t="s">
        <v>1916</v>
      </c>
      <c r="H149" s="77"/>
    </row>
    <row r="150" spans="1:9">
      <c r="A150" s="72">
        <v>148</v>
      </c>
      <c r="B150" s="72">
        <v>14</v>
      </c>
      <c r="C150" s="73" t="s">
        <v>1892</v>
      </c>
      <c r="D150" s="74" t="s">
        <v>1619</v>
      </c>
      <c r="E150" s="75" t="s">
        <v>1917</v>
      </c>
      <c r="F150" s="121" t="str">
        <f t="shared" si="2"/>
        <v>24.チーム間の情報伝達不足</v>
      </c>
      <c r="G150" s="76" t="s">
        <v>1918</v>
      </c>
      <c r="H150" s="77"/>
    </row>
    <row r="151" spans="1:9">
      <c r="A151" s="72">
        <v>149</v>
      </c>
      <c r="B151" s="72">
        <v>15</v>
      </c>
      <c r="C151" s="73" t="s">
        <v>1892</v>
      </c>
      <c r="D151" s="74" t="s">
        <v>1823</v>
      </c>
      <c r="E151" s="75" t="s">
        <v>1919</v>
      </c>
      <c r="F151" s="121" t="str">
        <f t="shared" si="2"/>
        <v>25.システム間の情報伝達不足</v>
      </c>
      <c r="G151" s="76" t="s">
        <v>1920</v>
      </c>
      <c r="H151" s="77"/>
    </row>
    <row r="152" spans="1:9">
      <c r="A152" s="72">
        <v>150</v>
      </c>
      <c r="B152" s="72">
        <v>16</v>
      </c>
      <c r="C152" s="73" t="s">
        <v>1892</v>
      </c>
      <c r="D152" s="74" t="s">
        <v>1921</v>
      </c>
      <c r="E152" s="75" t="s">
        <v>1922</v>
      </c>
      <c r="F152" s="121" t="str">
        <f t="shared" si="2"/>
        <v>26.開発規準・手順の理解不足/不遵守</v>
      </c>
      <c r="G152" s="76" t="s">
        <v>1923</v>
      </c>
      <c r="H152" s="77"/>
    </row>
    <row r="153" spans="1:9" ht="28.5">
      <c r="A153" s="72">
        <v>151</v>
      </c>
      <c r="B153" s="72">
        <v>17</v>
      </c>
      <c r="C153" s="73" t="s">
        <v>1892</v>
      </c>
      <c r="D153" s="74" t="s">
        <v>1924</v>
      </c>
      <c r="E153" s="75" t="s">
        <v>1925</v>
      </c>
      <c r="F153" s="121" t="str">
        <f t="shared" si="2"/>
        <v>27.開発規準・手順漏れ・曖昧</v>
      </c>
      <c r="G153" s="76" t="s">
        <v>1926</v>
      </c>
      <c r="H153" s="77"/>
    </row>
    <row r="154" spans="1:9" ht="15" thickBot="1">
      <c r="A154" s="78">
        <v>152</v>
      </c>
      <c r="B154" s="78">
        <v>18</v>
      </c>
      <c r="C154" s="79" t="s">
        <v>1892</v>
      </c>
      <c r="D154" s="80" t="s">
        <v>1927</v>
      </c>
      <c r="E154" s="81" t="s">
        <v>1633</v>
      </c>
      <c r="F154" s="122" t="str">
        <f t="shared" si="2"/>
        <v>28.不良以外</v>
      </c>
      <c r="G154" s="82" t="s">
        <v>1633</v>
      </c>
      <c r="H154" s="83"/>
    </row>
    <row r="155" spans="1:9">
      <c r="A155" s="153">
        <v>153</v>
      </c>
      <c r="B155" s="153">
        <v>1</v>
      </c>
      <c r="C155" s="154" t="s">
        <v>1928</v>
      </c>
      <c r="D155" s="155" t="s">
        <v>1546</v>
      </c>
      <c r="E155" s="156" t="s">
        <v>1547</v>
      </c>
      <c r="F155" s="157" t="str">
        <f t="shared" si="2"/>
        <v>UT.単体テスト</v>
      </c>
      <c r="G155" s="158" t="s">
        <v>1547</v>
      </c>
      <c r="H155" s="159"/>
      <c r="I155" s="65" t="s">
        <v>1929</v>
      </c>
    </row>
    <row r="156" spans="1:9">
      <c r="A156" s="160">
        <v>154</v>
      </c>
      <c r="B156" s="160">
        <v>2</v>
      </c>
      <c r="C156" s="161" t="s">
        <v>1930</v>
      </c>
      <c r="D156" s="162" t="s">
        <v>1549</v>
      </c>
      <c r="E156" s="163" t="s">
        <v>1550</v>
      </c>
      <c r="F156" s="164" t="str">
        <f t="shared" si="2"/>
        <v>CT.組合せテスト</v>
      </c>
      <c r="G156" s="165" t="s">
        <v>1551</v>
      </c>
      <c r="H156" s="166"/>
    </row>
    <row r="157" spans="1:9">
      <c r="A157" s="160">
        <v>155</v>
      </c>
      <c r="B157" s="160">
        <v>3</v>
      </c>
      <c r="C157" s="161" t="s">
        <v>1930</v>
      </c>
      <c r="D157" s="162" t="s">
        <v>1552</v>
      </c>
      <c r="E157" s="163" t="s">
        <v>1553</v>
      </c>
      <c r="F157" s="164" t="str">
        <f t="shared" si="2"/>
        <v>AT.連動テスト</v>
      </c>
      <c r="G157" s="165" t="s">
        <v>1554</v>
      </c>
      <c r="H157" s="166"/>
    </row>
    <row r="158" spans="1:9">
      <c r="A158" s="160">
        <v>156</v>
      </c>
      <c r="B158" s="160">
        <v>4</v>
      </c>
      <c r="C158" s="161" t="s">
        <v>1930</v>
      </c>
      <c r="D158" s="162" t="s">
        <v>1555</v>
      </c>
      <c r="E158" s="163" t="s">
        <v>1556</v>
      </c>
      <c r="F158" s="164" t="str">
        <f t="shared" si="2"/>
        <v>ST.システムテスト</v>
      </c>
      <c r="G158" s="165" t="s">
        <v>1557</v>
      </c>
      <c r="H158" s="166"/>
    </row>
    <row r="159" spans="1:9">
      <c r="A159" s="160">
        <v>158</v>
      </c>
      <c r="B159" s="160">
        <v>6</v>
      </c>
      <c r="C159" s="161" t="s">
        <v>1930</v>
      </c>
      <c r="D159" s="162" t="s">
        <v>1558</v>
      </c>
      <c r="E159" s="163" t="s">
        <v>1559</v>
      </c>
      <c r="F159" s="164" t="str">
        <f t="shared" si="2"/>
        <v>BT.受入テスト</v>
      </c>
      <c r="G159" s="165" t="s">
        <v>1559</v>
      </c>
      <c r="H159" s="166"/>
    </row>
    <row r="160" spans="1:9" ht="15" thickBot="1">
      <c r="A160" s="167">
        <v>159</v>
      </c>
      <c r="B160" s="167">
        <v>7</v>
      </c>
      <c r="C160" s="168" t="s">
        <v>1930</v>
      </c>
      <c r="D160" s="169" t="s">
        <v>1560</v>
      </c>
      <c r="E160" s="170" t="s">
        <v>1561</v>
      </c>
      <c r="F160" s="171" t="str">
        <f t="shared" si="2"/>
        <v>OT.運用テスト</v>
      </c>
      <c r="G160" s="172" t="s">
        <v>1562</v>
      </c>
      <c r="H160" s="173"/>
    </row>
    <row r="161" spans="1:9">
      <c r="A161" s="153">
        <v>160</v>
      </c>
      <c r="B161" s="153">
        <v>1</v>
      </c>
      <c r="C161" s="154" t="s">
        <v>1931</v>
      </c>
      <c r="D161" s="155" t="s">
        <v>1932</v>
      </c>
      <c r="E161" s="156" t="s">
        <v>1933</v>
      </c>
      <c r="F161" s="157" t="str">
        <f t="shared" si="2"/>
        <v>RP.要件定義</v>
      </c>
      <c r="G161" s="158" t="s">
        <v>1933</v>
      </c>
      <c r="H161" s="159"/>
      <c r="I161" s="65" t="s">
        <v>1929</v>
      </c>
    </row>
    <row r="162" spans="1:9">
      <c r="A162" s="160">
        <v>161</v>
      </c>
      <c r="B162" s="160">
        <v>2</v>
      </c>
      <c r="C162" s="161" t="s">
        <v>1934</v>
      </c>
      <c r="D162" s="162" t="s">
        <v>1935</v>
      </c>
      <c r="E162" s="163" t="s">
        <v>1936</v>
      </c>
      <c r="F162" s="164" t="str">
        <f t="shared" si="2"/>
        <v>BA.基本設計</v>
      </c>
      <c r="G162" s="165" t="s">
        <v>1936</v>
      </c>
      <c r="H162" s="166"/>
    </row>
    <row r="163" spans="1:9">
      <c r="A163" s="160">
        <v>162</v>
      </c>
      <c r="B163" s="160">
        <v>3</v>
      </c>
      <c r="C163" s="161" t="s">
        <v>1934</v>
      </c>
      <c r="D163" s="162" t="s">
        <v>1937</v>
      </c>
      <c r="E163" s="163" t="s">
        <v>1938</v>
      </c>
      <c r="F163" s="164" t="str">
        <f t="shared" si="2"/>
        <v>AD.詳細設計</v>
      </c>
      <c r="G163" s="165" t="s">
        <v>1938</v>
      </c>
      <c r="H163" s="166"/>
    </row>
    <row r="164" spans="1:9">
      <c r="A164" s="160">
        <v>163</v>
      </c>
      <c r="B164" s="160">
        <v>4</v>
      </c>
      <c r="C164" s="161" t="s">
        <v>1934</v>
      </c>
      <c r="D164" s="162" t="s">
        <v>1546</v>
      </c>
      <c r="E164" s="163" t="s">
        <v>1547</v>
      </c>
      <c r="F164" s="164" t="str">
        <f t="shared" si="2"/>
        <v>UT.単体テスト</v>
      </c>
      <c r="G164" s="165" t="s">
        <v>1547</v>
      </c>
      <c r="H164" s="166"/>
    </row>
    <row r="165" spans="1:9">
      <c r="A165" s="160">
        <v>164</v>
      </c>
      <c r="B165" s="160">
        <v>5</v>
      </c>
      <c r="C165" s="161" t="s">
        <v>1934</v>
      </c>
      <c r="D165" s="162" t="s">
        <v>1549</v>
      </c>
      <c r="E165" s="163" t="s">
        <v>1550</v>
      </c>
      <c r="F165" s="164" t="str">
        <f t="shared" si="2"/>
        <v>CT.組合せテスト</v>
      </c>
      <c r="G165" s="165" t="s">
        <v>1551</v>
      </c>
      <c r="H165" s="166"/>
    </row>
    <row r="166" spans="1:9">
      <c r="A166" s="160">
        <v>165</v>
      </c>
      <c r="B166" s="160">
        <v>6</v>
      </c>
      <c r="C166" s="161" t="s">
        <v>1934</v>
      </c>
      <c r="D166" s="162" t="s">
        <v>1552</v>
      </c>
      <c r="E166" s="163" t="s">
        <v>1553</v>
      </c>
      <c r="F166" s="164" t="str">
        <f t="shared" si="2"/>
        <v>AT.連動テスト</v>
      </c>
      <c r="G166" s="165" t="s">
        <v>1554</v>
      </c>
      <c r="H166" s="166"/>
    </row>
    <row r="167" spans="1:9">
      <c r="A167" s="160">
        <v>166</v>
      </c>
      <c r="B167" s="160">
        <v>7</v>
      </c>
      <c r="C167" s="161" t="s">
        <v>1934</v>
      </c>
      <c r="D167" s="162" t="s">
        <v>1555</v>
      </c>
      <c r="E167" s="163" t="s">
        <v>1556</v>
      </c>
      <c r="F167" s="164" t="str">
        <f t="shared" si="2"/>
        <v>ST.システムテスト</v>
      </c>
      <c r="G167" s="165" t="s">
        <v>1557</v>
      </c>
      <c r="H167" s="166"/>
    </row>
    <row r="168" spans="1:9">
      <c r="A168" s="160">
        <v>168</v>
      </c>
      <c r="B168" s="160">
        <v>9</v>
      </c>
      <c r="C168" s="161" t="s">
        <v>1934</v>
      </c>
      <c r="D168" s="162" t="s">
        <v>1558</v>
      </c>
      <c r="E168" s="163" t="s">
        <v>1559</v>
      </c>
      <c r="F168" s="164" t="str">
        <f t="shared" ref="F168:F207" si="5">D168 &amp; "." &amp; E168</f>
        <v>BT.受入テスト</v>
      </c>
      <c r="G168" s="165" t="s">
        <v>1559</v>
      </c>
      <c r="H168" s="166"/>
    </row>
    <row r="169" spans="1:9" ht="15" thickBot="1">
      <c r="A169" s="167">
        <v>169</v>
      </c>
      <c r="B169" s="167">
        <v>10</v>
      </c>
      <c r="C169" s="168" t="s">
        <v>1934</v>
      </c>
      <c r="D169" s="169" t="s">
        <v>1560</v>
      </c>
      <c r="E169" s="170" t="s">
        <v>1561</v>
      </c>
      <c r="F169" s="171" t="str">
        <f t="shared" si="5"/>
        <v>OT.運用テスト</v>
      </c>
      <c r="G169" s="172" t="s">
        <v>1562</v>
      </c>
      <c r="H169" s="173"/>
    </row>
    <row r="170" spans="1:9">
      <c r="A170" s="66">
        <v>170</v>
      </c>
      <c r="B170" s="66">
        <v>1</v>
      </c>
      <c r="C170" s="67" t="s">
        <v>1939</v>
      </c>
      <c r="D170" s="68" t="s">
        <v>117</v>
      </c>
      <c r="E170" s="69" t="s">
        <v>1940</v>
      </c>
      <c r="F170" s="112" t="str">
        <f t="shared" si="5"/>
        <v>1.正常処理(単一条件)</v>
      </c>
      <c r="G170" s="70" t="s">
        <v>1941</v>
      </c>
      <c r="H170" s="71"/>
    </row>
    <row r="171" spans="1:9">
      <c r="A171" s="72">
        <v>171</v>
      </c>
      <c r="B171" s="72">
        <v>2</v>
      </c>
      <c r="C171" s="73" t="s">
        <v>1939</v>
      </c>
      <c r="D171" s="74" t="s">
        <v>134</v>
      </c>
      <c r="E171" s="75" t="s">
        <v>1942</v>
      </c>
      <c r="F171" s="113" t="str">
        <f t="shared" si="5"/>
        <v>2.正常処理(複数条件)</v>
      </c>
      <c r="G171" s="76" t="s">
        <v>1943</v>
      </c>
      <c r="H171" s="77"/>
    </row>
    <row r="172" spans="1:9">
      <c r="A172" s="72">
        <v>172</v>
      </c>
      <c r="B172" s="72">
        <v>3</v>
      </c>
      <c r="C172" s="73" t="s">
        <v>1939</v>
      </c>
      <c r="D172" s="74" t="s">
        <v>159</v>
      </c>
      <c r="E172" s="75" t="s">
        <v>1944</v>
      </c>
      <c r="F172" s="113" t="str">
        <f t="shared" si="5"/>
        <v>3.エラー処理(単一条件)</v>
      </c>
      <c r="G172" s="76" t="s">
        <v>1945</v>
      </c>
      <c r="H172" s="77"/>
    </row>
    <row r="173" spans="1:9">
      <c r="A173" s="72">
        <v>173</v>
      </c>
      <c r="B173" s="72">
        <v>4</v>
      </c>
      <c r="C173" s="73" t="s">
        <v>1939</v>
      </c>
      <c r="D173" s="74" t="s">
        <v>360</v>
      </c>
      <c r="E173" s="75" t="s">
        <v>1946</v>
      </c>
      <c r="F173" s="113" t="str">
        <f t="shared" si="5"/>
        <v>4.エラー処理(複数条件)</v>
      </c>
      <c r="G173" s="76" t="s">
        <v>1947</v>
      </c>
      <c r="H173" s="77"/>
    </row>
    <row r="174" spans="1:9">
      <c r="A174" s="72">
        <v>174</v>
      </c>
      <c r="B174" s="72">
        <v>5</v>
      </c>
      <c r="C174" s="73" t="s">
        <v>1939</v>
      </c>
      <c r="D174" s="74" t="s">
        <v>333</v>
      </c>
      <c r="E174" s="75" t="s">
        <v>1948</v>
      </c>
      <c r="F174" s="113" t="str">
        <f t="shared" si="5"/>
        <v>5.限界・境界処理</v>
      </c>
      <c r="G174" s="76" t="s">
        <v>1949</v>
      </c>
      <c r="H174" s="77"/>
    </row>
    <row r="175" spans="1:9">
      <c r="A175" s="72">
        <v>175</v>
      </c>
      <c r="B175" s="72">
        <v>6</v>
      </c>
      <c r="C175" s="73" t="s">
        <v>1939</v>
      </c>
      <c r="D175" s="74" t="s">
        <v>365</v>
      </c>
      <c r="E175" s="75" t="s">
        <v>1950</v>
      </c>
      <c r="F175" s="113" t="str">
        <f t="shared" si="5"/>
        <v>6.異常/アベンド処理</v>
      </c>
      <c r="G175" s="76" t="s">
        <v>1951</v>
      </c>
      <c r="H175" s="77"/>
    </row>
    <row r="176" spans="1:9">
      <c r="A176" s="72">
        <v>176</v>
      </c>
      <c r="B176" s="72">
        <v>7</v>
      </c>
      <c r="C176" s="73" t="s">
        <v>1939</v>
      </c>
      <c r="D176" s="74" t="s">
        <v>368</v>
      </c>
      <c r="E176" s="75" t="s">
        <v>1952</v>
      </c>
      <c r="F176" s="113" t="str">
        <f t="shared" si="5"/>
        <v>7.移行データ処理等の特定処理</v>
      </c>
      <c r="G176" s="76" t="s">
        <v>1953</v>
      </c>
      <c r="H176" s="77"/>
    </row>
    <row r="177" spans="1:9" ht="15" thickBot="1">
      <c r="A177" s="78">
        <v>177</v>
      </c>
      <c r="B177" s="78">
        <v>8</v>
      </c>
      <c r="C177" s="79" t="s">
        <v>1939</v>
      </c>
      <c r="D177" s="80" t="s">
        <v>371</v>
      </c>
      <c r="E177" s="81" t="s">
        <v>1633</v>
      </c>
      <c r="F177" s="114" t="str">
        <f t="shared" si="5"/>
        <v>8.不良以外</v>
      </c>
      <c r="G177" s="82" t="s">
        <v>1633</v>
      </c>
      <c r="H177" s="83"/>
    </row>
    <row r="178" spans="1:9">
      <c r="A178" s="153">
        <v>178</v>
      </c>
      <c r="B178" s="153">
        <v>1</v>
      </c>
      <c r="C178" s="154" t="s">
        <v>1954</v>
      </c>
      <c r="D178" s="155" t="s">
        <v>1584</v>
      </c>
      <c r="E178" s="156" t="s">
        <v>1955</v>
      </c>
      <c r="F178" s="157" t="str">
        <f t="shared" si="5"/>
        <v>11.テスト観点(計画)漏れ・曖昧</v>
      </c>
      <c r="G178" s="158" t="s">
        <v>1956</v>
      </c>
      <c r="H178" s="159"/>
      <c r="I178" s="65" t="s">
        <v>1929</v>
      </c>
    </row>
    <row r="179" spans="1:9">
      <c r="A179" s="160">
        <v>179</v>
      </c>
      <c r="B179" s="160">
        <v>2</v>
      </c>
      <c r="C179" s="161" t="s">
        <v>1954</v>
      </c>
      <c r="D179" s="162" t="s">
        <v>1588</v>
      </c>
      <c r="E179" s="163" t="s">
        <v>1957</v>
      </c>
      <c r="F179" s="164" t="str">
        <f t="shared" si="5"/>
        <v>12.テストケース漏れ・曖昧</v>
      </c>
      <c r="G179" s="165" t="s">
        <v>1958</v>
      </c>
      <c r="H179" s="166"/>
    </row>
    <row r="180" spans="1:9">
      <c r="A180" s="160">
        <v>180</v>
      </c>
      <c r="B180" s="160">
        <v>3</v>
      </c>
      <c r="C180" s="161" t="s">
        <v>1954</v>
      </c>
      <c r="D180" s="162" t="s">
        <v>1591</v>
      </c>
      <c r="E180" s="163" t="s">
        <v>1959</v>
      </c>
      <c r="F180" s="164" t="str">
        <f t="shared" si="5"/>
        <v>13.検証観点(計画)漏れ・曖昧</v>
      </c>
      <c r="G180" s="165" t="s">
        <v>1960</v>
      </c>
      <c r="H180" s="166"/>
    </row>
    <row r="181" spans="1:9">
      <c r="A181" s="160">
        <v>181</v>
      </c>
      <c r="B181" s="160">
        <v>4</v>
      </c>
      <c r="C181" s="161" t="s">
        <v>1954</v>
      </c>
      <c r="D181" s="162" t="s">
        <v>335</v>
      </c>
      <c r="E181" s="163" t="s">
        <v>1961</v>
      </c>
      <c r="F181" s="164" t="str">
        <f t="shared" si="5"/>
        <v>14.検証見逃し</v>
      </c>
      <c r="G181" s="165" t="s">
        <v>1962</v>
      </c>
      <c r="H181" s="166"/>
    </row>
    <row r="182" spans="1:9">
      <c r="A182" s="160">
        <v>182</v>
      </c>
      <c r="B182" s="160">
        <v>5</v>
      </c>
      <c r="C182" s="161" t="s">
        <v>1954</v>
      </c>
      <c r="D182" s="162" t="s">
        <v>1596</v>
      </c>
      <c r="E182" s="163" t="s">
        <v>1963</v>
      </c>
      <c r="F182" s="164" t="str">
        <f t="shared" si="5"/>
        <v>15.テスト方法・手順誤り</v>
      </c>
      <c r="G182" s="165" t="s">
        <v>1964</v>
      </c>
      <c r="H182" s="166"/>
    </row>
    <row r="183" spans="1:9">
      <c r="A183" s="160">
        <v>183</v>
      </c>
      <c r="B183" s="160">
        <v>6</v>
      </c>
      <c r="C183" s="161" t="s">
        <v>1954</v>
      </c>
      <c r="D183" s="162" t="s">
        <v>1599</v>
      </c>
      <c r="E183" s="163" t="s">
        <v>1965</v>
      </c>
      <c r="F183" s="164" t="str">
        <f t="shared" si="5"/>
        <v>16.本工程摘出妥当</v>
      </c>
      <c r="G183" s="165" t="s">
        <v>1966</v>
      </c>
      <c r="H183" s="166"/>
    </row>
    <row r="184" spans="1:9" ht="15" thickBot="1">
      <c r="A184" s="167">
        <v>184</v>
      </c>
      <c r="B184" s="167">
        <v>7</v>
      </c>
      <c r="C184" s="168" t="s">
        <v>1954</v>
      </c>
      <c r="D184" s="169" t="s">
        <v>1602</v>
      </c>
      <c r="E184" s="170" t="s">
        <v>1633</v>
      </c>
      <c r="F184" s="171" t="str">
        <f t="shared" si="5"/>
        <v>17.不良以外</v>
      </c>
      <c r="G184" s="172" t="s">
        <v>1633</v>
      </c>
      <c r="H184" s="173"/>
    </row>
    <row r="185" spans="1:9">
      <c r="A185" s="153">
        <v>185</v>
      </c>
      <c r="B185" s="153">
        <v>1</v>
      </c>
      <c r="C185" s="154" t="s">
        <v>1967</v>
      </c>
      <c r="D185" s="155" t="s">
        <v>1613</v>
      </c>
      <c r="E185" s="156" t="s">
        <v>1723</v>
      </c>
      <c r="F185" s="157" t="str">
        <f t="shared" si="5"/>
        <v>21.単純ミス</v>
      </c>
      <c r="G185" s="158" t="s">
        <v>1968</v>
      </c>
      <c r="H185" s="159"/>
      <c r="I185" s="65" t="s">
        <v>1929</v>
      </c>
    </row>
    <row r="186" spans="1:9">
      <c r="A186" s="160">
        <v>186</v>
      </c>
      <c r="B186" s="160">
        <v>2</v>
      </c>
      <c r="C186" s="161" t="s">
        <v>1967</v>
      </c>
      <c r="D186" s="162" t="s">
        <v>349</v>
      </c>
      <c r="E186" s="163" t="s">
        <v>1720</v>
      </c>
      <c r="F186" s="164" t="str">
        <f t="shared" si="5"/>
        <v>22.思い込み</v>
      </c>
      <c r="G186" s="165" t="s">
        <v>1721</v>
      </c>
      <c r="H186" s="166"/>
    </row>
    <row r="187" spans="1:9">
      <c r="A187" s="160">
        <v>187</v>
      </c>
      <c r="B187" s="160">
        <v>3</v>
      </c>
      <c r="C187" s="161" t="s">
        <v>1967</v>
      </c>
      <c r="D187" s="162" t="s">
        <v>1617</v>
      </c>
      <c r="E187" s="163" t="s">
        <v>1969</v>
      </c>
      <c r="F187" s="164" t="str">
        <f t="shared" si="5"/>
        <v>23.設計書誤り・曖昧</v>
      </c>
      <c r="G187" s="165" t="s">
        <v>1970</v>
      </c>
      <c r="H187" s="166"/>
    </row>
    <row r="188" spans="1:9">
      <c r="A188" s="160">
        <v>188</v>
      </c>
      <c r="B188" s="160">
        <v>4</v>
      </c>
      <c r="C188" s="161" t="s">
        <v>1967</v>
      </c>
      <c r="D188" s="162" t="s">
        <v>1619</v>
      </c>
      <c r="E188" s="163" t="s">
        <v>1971</v>
      </c>
      <c r="F188" s="164" t="str">
        <f t="shared" si="5"/>
        <v>24.設計書に記載なし</v>
      </c>
      <c r="G188" s="165" t="s">
        <v>1972</v>
      </c>
      <c r="H188" s="166"/>
    </row>
    <row r="189" spans="1:9">
      <c r="A189" s="160">
        <v>189</v>
      </c>
      <c r="B189" s="160">
        <v>5</v>
      </c>
      <c r="C189" s="161" t="s">
        <v>1967</v>
      </c>
      <c r="D189" s="162" t="s">
        <v>1823</v>
      </c>
      <c r="E189" s="163" t="s">
        <v>1973</v>
      </c>
      <c r="F189" s="164" t="str">
        <f t="shared" si="5"/>
        <v>25.設計書の参照誤り・参照漏れ</v>
      </c>
      <c r="G189" s="165" t="s">
        <v>1974</v>
      </c>
      <c r="H189" s="166"/>
    </row>
    <row r="190" spans="1:9">
      <c r="A190" s="160">
        <v>190</v>
      </c>
      <c r="B190" s="160">
        <v>6</v>
      </c>
      <c r="C190" s="161" t="s">
        <v>1967</v>
      </c>
      <c r="D190" s="162" t="s">
        <v>1921</v>
      </c>
      <c r="E190" s="163" t="s">
        <v>1975</v>
      </c>
      <c r="F190" s="164" t="str">
        <f t="shared" si="5"/>
        <v>26.設計書の管理不十分(古い)</v>
      </c>
      <c r="G190" s="165" t="s">
        <v>1976</v>
      </c>
      <c r="H190" s="166"/>
    </row>
    <row r="191" spans="1:9">
      <c r="A191" s="160">
        <v>191</v>
      </c>
      <c r="B191" s="160">
        <v>7</v>
      </c>
      <c r="C191" s="161" t="s">
        <v>1967</v>
      </c>
      <c r="D191" s="162" t="s">
        <v>1924</v>
      </c>
      <c r="E191" s="163" t="s">
        <v>1705</v>
      </c>
      <c r="F191" s="164" t="str">
        <f t="shared" si="5"/>
        <v>27.機能が複雑で読み解けず</v>
      </c>
      <c r="G191" s="165" t="s">
        <v>1706</v>
      </c>
      <c r="H191" s="166"/>
    </row>
    <row r="192" spans="1:9">
      <c r="A192" s="160">
        <v>192</v>
      </c>
      <c r="B192" s="160">
        <v>8</v>
      </c>
      <c r="C192" s="161" t="s">
        <v>1967</v>
      </c>
      <c r="D192" s="162" t="s">
        <v>1927</v>
      </c>
      <c r="E192" s="163" t="s">
        <v>1977</v>
      </c>
      <c r="F192" s="164" t="str">
        <f t="shared" si="5"/>
        <v>28.クロスチェック不十分</v>
      </c>
      <c r="G192" s="165" t="s">
        <v>1978</v>
      </c>
      <c r="H192" s="166"/>
    </row>
    <row r="193" spans="1:8">
      <c r="A193" s="160">
        <v>193</v>
      </c>
      <c r="B193" s="160">
        <v>9</v>
      </c>
      <c r="C193" s="161" t="s">
        <v>1967</v>
      </c>
      <c r="D193" s="162" t="s">
        <v>1979</v>
      </c>
      <c r="E193" s="163" t="s">
        <v>1980</v>
      </c>
      <c r="F193" s="164" t="str">
        <f t="shared" si="5"/>
        <v>29.テストツールの問題</v>
      </c>
      <c r="G193" s="165" t="s">
        <v>1981</v>
      </c>
      <c r="H193" s="166"/>
    </row>
    <row r="194" spans="1:8">
      <c r="A194" s="160">
        <v>194</v>
      </c>
      <c r="B194" s="160">
        <v>10</v>
      </c>
      <c r="C194" s="161" t="s">
        <v>1967</v>
      </c>
      <c r="D194" s="162" t="s">
        <v>358</v>
      </c>
      <c r="E194" s="163" t="s">
        <v>1982</v>
      </c>
      <c r="F194" s="164" t="str">
        <f t="shared" si="5"/>
        <v>30.テスト環境の問題</v>
      </c>
      <c r="G194" s="165" t="s">
        <v>1983</v>
      </c>
      <c r="H194" s="166"/>
    </row>
    <row r="195" spans="1:8">
      <c r="A195" s="160">
        <v>195</v>
      </c>
      <c r="B195" s="160">
        <v>11</v>
      </c>
      <c r="C195" s="161" t="s">
        <v>1967</v>
      </c>
      <c r="D195" s="162" t="s">
        <v>1649</v>
      </c>
      <c r="E195" s="163" t="s">
        <v>1984</v>
      </c>
      <c r="F195" s="164" t="str">
        <f t="shared" si="5"/>
        <v>31.テスト計画の周知不徹底</v>
      </c>
      <c r="G195" s="165" t="s">
        <v>1985</v>
      </c>
      <c r="H195" s="166"/>
    </row>
    <row r="196" spans="1:8">
      <c r="A196" s="160">
        <v>196</v>
      </c>
      <c r="B196" s="160">
        <v>12</v>
      </c>
      <c r="C196" s="161" t="s">
        <v>1967</v>
      </c>
      <c r="D196" s="162" t="s">
        <v>1652</v>
      </c>
      <c r="E196" s="163" t="s">
        <v>1986</v>
      </c>
      <c r="F196" s="164" t="str">
        <f t="shared" si="5"/>
        <v>32.テスト計画漏れ・曖昧</v>
      </c>
      <c r="G196" s="165" t="s">
        <v>1987</v>
      </c>
      <c r="H196" s="166"/>
    </row>
    <row r="197" spans="1:8">
      <c r="A197" s="160">
        <v>197</v>
      </c>
      <c r="B197" s="160">
        <v>13</v>
      </c>
      <c r="C197" s="161" t="s">
        <v>1967</v>
      </c>
      <c r="D197" s="162" t="s">
        <v>1655</v>
      </c>
      <c r="E197" s="163" t="s">
        <v>1988</v>
      </c>
      <c r="F197" s="164" t="str">
        <f t="shared" si="5"/>
        <v>33.テスト手順の教育・周知不徹底</v>
      </c>
      <c r="G197" s="165" t="s">
        <v>1989</v>
      </c>
      <c r="H197" s="166"/>
    </row>
    <row r="198" spans="1:8">
      <c r="A198" s="160">
        <v>198</v>
      </c>
      <c r="B198" s="160">
        <v>14</v>
      </c>
      <c r="C198" s="161" t="s">
        <v>1967</v>
      </c>
      <c r="D198" s="162" t="s">
        <v>1658</v>
      </c>
      <c r="E198" s="163" t="s">
        <v>1990</v>
      </c>
      <c r="F198" s="164" t="str">
        <f t="shared" si="5"/>
        <v>34.テスト手順漏れ・曖昧</v>
      </c>
      <c r="G198" s="165" t="s">
        <v>1991</v>
      </c>
      <c r="H198" s="166"/>
    </row>
    <row r="199" spans="1:8" ht="15" thickBot="1">
      <c r="A199" s="167">
        <v>199</v>
      </c>
      <c r="B199" s="167">
        <v>15</v>
      </c>
      <c r="C199" s="168" t="s">
        <v>1967</v>
      </c>
      <c r="D199" s="169" t="s">
        <v>1992</v>
      </c>
      <c r="E199" s="170" t="s">
        <v>1633</v>
      </c>
      <c r="F199" s="171" t="str">
        <f t="shared" si="5"/>
        <v>45.不良以外</v>
      </c>
      <c r="G199" s="172" t="s">
        <v>1633</v>
      </c>
      <c r="H199" s="173"/>
    </row>
    <row r="200" spans="1:8">
      <c r="A200" s="84">
        <v>200</v>
      </c>
      <c r="B200" s="84">
        <v>1</v>
      </c>
      <c r="C200" s="85" t="s">
        <v>1993</v>
      </c>
      <c r="D200" s="86" t="s">
        <v>1584</v>
      </c>
      <c r="E200" s="87" t="s">
        <v>1994</v>
      </c>
      <c r="F200" s="115" t="str">
        <f t="shared" si="5"/>
        <v>11.画面</v>
      </c>
      <c r="G200" s="88" t="s">
        <v>1995</v>
      </c>
      <c r="H200" s="89" t="s">
        <v>1579</v>
      </c>
    </row>
    <row r="201" spans="1:8">
      <c r="A201" s="90">
        <v>201</v>
      </c>
      <c r="B201" s="90">
        <v>2</v>
      </c>
      <c r="C201" s="91" t="s">
        <v>1993</v>
      </c>
      <c r="D201" s="92" t="s">
        <v>1588</v>
      </c>
      <c r="E201" s="93" t="s">
        <v>1996</v>
      </c>
      <c r="F201" s="116" t="str">
        <f t="shared" si="5"/>
        <v>12.帳票</v>
      </c>
      <c r="G201" s="94" t="s">
        <v>1997</v>
      </c>
      <c r="H201" s="95" t="s">
        <v>1579</v>
      </c>
    </row>
    <row r="202" spans="1:8">
      <c r="A202" s="90">
        <v>202</v>
      </c>
      <c r="B202" s="90">
        <v>3</v>
      </c>
      <c r="C202" s="91" t="s">
        <v>1993</v>
      </c>
      <c r="D202" s="92" t="s">
        <v>1591</v>
      </c>
      <c r="E202" s="93" t="s">
        <v>1998</v>
      </c>
      <c r="F202" s="116" t="str">
        <f t="shared" si="5"/>
        <v>13.DB</v>
      </c>
      <c r="G202" s="94" t="s">
        <v>1999</v>
      </c>
      <c r="H202" s="95" t="s">
        <v>1579</v>
      </c>
    </row>
    <row r="203" spans="1:8" ht="28.5">
      <c r="A203" s="90">
        <v>203</v>
      </c>
      <c r="B203" s="90">
        <v>4</v>
      </c>
      <c r="C203" s="91" t="s">
        <v>1993</v>
      </c>
      <c r="D203" s="92" t="s">
        <v>335</v>
      </c>
      <c r="E203" s="93" t="s">
        <v>2000</v>
      </c>
      <c r="F203" s="116" t="str">
        <f t="shared" si="5"/>
        <v>14.ファイル・電文インタフェース</v>
      </c>
      <c r="G203" s="94" t="s">
        <v>2001</v>
      </c>
      <c r="H203" s="95" t="s">
        <v>1579</v>
      </c>
    </row>
    <row r="204" spans="1:8">
      <c r="A204" s="90">
        <v>204</v>
      </c>
      <c r="B204" s="90">
        <v>5</v>
      </c>
      <c r="C204" s="91" t="s">
        <v>1993</v>
      </c>
      <c r="D204" s="92" t="s">
        <v>1596</v>
      </c>
      <c r="E204" s="93" t="s">
        <v>2002</v>
      </c>
      <c r="F204" s="116" t="str">
        <f t="shared" si="5"/>
        <v>15.ログ・メッセージ</v>
      </c>
      <c r="G204" s="94" t="s">
        <v>2003</v>
      </c>
      <c r="H204" s="95" t="s">
        <v>1579</v>
      </c>
    </row>
    <row r="205" spans="1:8" ht="15" thickBot="1">
      <c r="A205" s="96">
        <v>205</v>
      </c>
      <c r="B205" s="96">
        <v>6</v>
      </c>
      <c r="C205" s="97" t="s">
        <v>1993</v>
      </c>
      <c r="D205" s="98" t="s">
        <v>1599</v>
      </c>
      <c r="E205" s="99" t="s">
        <v>1633</v>
      </c>
      <c r="F205" s="117" t="str">
        <f t="shared" si="5"/>
        <v>16.不良以外</v>
      </c>
      <c r="G205" s="100" t="s">
        <v>1633</v>
      </c>
      <c r="H205" s="101" t="s">
        <v>1579</v>
      </c>
    </row>
    <row r="206" spans="1:8">
      <c r="A206" s="66">
        <v>206</v>
      </c>
      <c r="B206" s="66">
        <v>1</v>
      </c>
      <c r="C206" s="67" t="s">
        <v>2004</v>
      </c>
      <c r="D206" s="68" t="s">
        <v>133</v>
      </c>
      <c r="E206" s="69" t="s">
        <v>2005</v>
      </c>
      <c r="F206" s="112" t="str">
        <f t="shared" si="5"/>
        <v>0.不要(理由を記載)</v>
      </c>
      <c r="G206" s="70" t="s">
        <v>2006</v>
      </c>
      <c r="H206" s="71"/>
    </row>
    <row r="207" spans="1:8" ht="15" thickBot="1">
      <c r="A207" s="78">
        <v>207</v>
      </c>
      <c r="B207" s="78">
        <v>2</v>
      </c>
      <c r="C207" s="79" t="s">
        <v>2004</v>
      </c>
      <c r="D207" s="80" t="s">
        <v>2007</v>
      </c>
      <c r="E207" s="81" t="s">
        <v>2008</v>
      </c>
      <c r="F207" s="114" t="str">
        <f t="shared" si="5"/>
        <v>1.必要(見直しを記載)</v>
      </c>
      <c r="G207" s="82" t="s">
        <v>2009</v>
      </c>
      <c r="H207" s="83"/>
    </row>
  </sheetData>
  <autoFilter ref="A1:H207" xr:uid="{0B7D0140-E587-40FE-850C-E661B46EA317}"/>
  <phoneticPr fontId="3"/>
  <pageMargins left="0.39370078740157483" right="0.39370078740157483" top="0.39370078740157483" bottom="0.39370078740157483" header="0.19685039370078741" footer="0.19685039370078741"/>
  <pageSetup paperSize="9" scale="67" fitToHeight="0" orientation="portrait" verticalDpi="0" r:id="rId1"/>
  <rowBreaks count="2" manualBreakCount="2">
    <brk id="89" max="5" man="1"/>
    <brk id="184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C959E56D5395F4FBAB11F0435DA83D1" ma:contentTypeVersion="11" ma:contentTypeDescription="新しいドキュメントを作成します。" ma:contentTypeScope="" ma:versionID="36cfbc098de2e223f6249760bef0b739">
  <xsd:schema xmlns:xsd="http://www.w3.org/2001/XMLSchema" xmlns:xs="http://www.w3.org/2001/XMLSchema" xmlns:p="http://schemas.microsoft.com/office/2006/metadata/properties" xmlns:ns2="61526d2c-4ed0-4d36-99dd-bba1f1b46253" xmlns:ns3="83be9b8e-58af-4faa-968e-ad9191b33ed3" targetNamespace="http://schemas.microsoft.com/office/2006/metadata/properties" ma:root="true" ma:fieldsID="4b186be7672fcf432aa96b8090c62b35" ns2:_="" ns3:_="">
    <xsd:import namespace="61526d2c-4ed0-4d36-99dd-bba1f1b46253"/>
    <xsd:import namespace="83be9b8e-58af-4faa-968e-ad9191b33e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526d2c-4ed0-4d36-99dd-bba1f1b462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9dd84382-b38c-4eba-b7c2-4a66a077de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be9b8e-58af-4faa-968e-ad9191b33ed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0804cab9-bdb3-43af-8505-04219a0cc7fd}" ma:internalName="TaxCatchAll" ma:showField="CatchAllData" ma:web="83be9b8e-58af-4faa-968e-ad9191b33e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1526d2c-4ed0-4d36-99dd-bba1f1b46253">
      <Terms xmlns="http://schemas.microsoft.com/office/infopath/2007/PartnerControls"/>
    </lcf76f155ced4ddcb4097134ff3c332f>
    <TaxCatchAll xmlns="83be9b8e-58af-4faa-968e-ad9191b33ed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B4EA16-3969-4671-AA7D-974715ECD4BC}"/>
</file>

<file path=customXml/itemProps2.xml><?xml version="1.0" encoding="utf-8"?>
<ds:datastoreItem xmlns:ds="http://schemas.openxmlformats.org/officeDocument/2006/customXml" ds:itemID="{405DF6C7-E700-45EB-A55B-E552CC25D737}"/>
</file>

<file path=customXml/itemProps3.xml><?xml version="1.0" encoding="utf-8"?>
<ds:datastoreItem xmlns:ds="http://schemas.openxmlformats.org/officeDocument/2006/customXml" ds:itemID="{8D443A36-A86D-4D62-A17A-6F56CC549D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skim</dc:creator>
  <cp:keywords/>
  <dc:description/>
  <cp:lastModifiedBy/>
  <cp:revision/>
  <dcterms:created xsi:type="dcterms:W3CDTF">1997-01-08T22:48:59Z</dcterms:created>
  <dcterms:modified xsi:type="dcterms:W3CDTF">2024-06-20T01:0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59E56D5395F4FBAB11F0435DA83D1</vt:lpwstr>
  </property>
  <property fmtid="{D5CDD505-2E9C-101B-9397-08002B2CF9AE}" pid="3" name="MediaServiceImageTags">
    <vt:lpwstr/>
  </property>
</Properties>
</file>